    <c r="G547">
        <v>1.0043680000000001</v>
      </c>
      <c r="H547">
        <v>1.950107</v>
      </c>
      <c r="J547">
        <v>265.5</v>
      </c>
      <c r="K547">
        <v>1.0075069999999999</v>
      </c>
      <c r="L547">
        <v>3.6739130000000002</v>
      </c>
      <c r="M547">
        <f t="shared" si="25"/>
        <v>1.0878505642098336E-2</v>
      </c>
      <c r="N547">
        <f t="shared" si="26"/>
        <v>2.477583970780825E-2</v>
      </c>
      <c r="P547">
        <v>254.69400000000002</v>
      </c>
      <c r="Q547">
        <v>0.99666477660442798</v>
      </c>
      <c r="R547">
        <v>3.7672497766044279</v>
      </c>
    </row>
    <row r="548" spans="1:18" x14ac:dyDescent="0.25">
      <c r="A548">
        <v>548</v>
      </c>
      <c r="B548">
        <f t="shared" si="24"/>
        <v>-1345.8992000000001</v>
      </c>
      <c r="C548">
        <v>0.98520877660442807</v>
      </c>
      <c r="D548">
        <v>1.158122776604428</v>
      </c>
      <c r="F548">
        <v>167.58</v>
      </c>
      <c r="G548">
        <v>1.004372</v>
      </c>
      <c r="H548">
        <v>1.95381</v>
      </c>
      <c r="J548">
        <v>265.86</v>
      </c>
      <c r="K548">
        <v>1.007512</v>
      </c>
      <c r="L548">
        <v>3.674226</v>
      </c>
      <c r="M548">
        <f t="shared" si="25"/>
        <v>1.3861024225765057E-2</v>
      </c>
      <c r="N548">
        <f t="shared" si="26"/>
        <v>2.1240173073025715E-2</v>
      </c>
      <c r="P548">
        <v>255.03360000000004</v>
      </c>
      <c r="Q548">
        <v>0.99373777660442808</v>
      </c>
      <c r="R548">
        <v>3.7539607766044281</v>
      </c>
    </row>
    <row r="549" spans="1:18" x14ac:dyDescent="0.25">
      <c r="A549">
        <v>549</v>
      </c>
      <c r="B549">
        <f t="shared" si="24"/>
        <v>-1345.5596</v>
      </c>
      <c r="C549">
        <v>0.98507177660442802</v>
      </c>
      <c r="D549">
        <v>1.1613717766044278</v>
      </c>
      <c r="F549">
        <v>167.76</v>
      </c>
      <c r="G549">
        <v>1.0043759999999999</v>
      </c>
      <c r="H549">
        <v>1.9575260000000001</v>
      </c>
      <c r="J549">
        <v>266.22000000000003</v>
      </c>
      <c r="K549">
        <v>1.007517</v>
      </c>
      <c r="L549">
        <v>3.6745559999999999</v>
      </c>
      <c r="M549">
        <f t="shared" si="25"/>
        <v>1.3270576694632191E-2</v>
      </c>
      <c r="N549">
        <f t="shared" si="26"/>
        <v>1.5364785094990075E-2</v>
      </c>
      <c r="P549">
        <v>255.3732</v>
      </c>
      <c r="Q549">
        <v>0.994321776604428</v>
      </c>
      <c r="R549">
        <v>3.7318957766044281</v>
      </c>
    </row>
    <row r="550" spans="1:18" x14ac:dyDescent="0.25">
      <c r="A550">
        <v>550</v>
      </c>
      <c r="B550">
        <f t="shared" si="24"/>
        <v>-1345.22</v>
      </c>
      <c r="C550">
        <v>0.98430177660442808</v>
      </c>
      <c r="D550">
        <v>1.1632387766044281</v>
      </c>
      <c r="F550">
        <v>167.94</v>
      </c>
      <c r="G550">
        <v>1.0043800000000001</v>
      </c>
      <c r="H550">
        <v>1.9612559999999999</v>
      </c>
      <c r="J550">
        <v>266.58</v>
      </c>
      <c r="K550">
        <v>1.007522</v>
      </c>
      <c r="L550">
        <v>3.6749059999999996</v>
      </c>
      <c r="M550">
        <f t="shared" si="25"/>
        <v>1.4741094837340174E-2</v>
      </c>
      <c r="N550">
        <f t="shared" si="26"/>
        <v>8.0086861228436095E-3</v>
      </c>
      <c r="P550">
        <v>255.71280000000002</v>
      </c>
      <c r="Q550">
        <v>0.99288577660442801</v>
      </c>
      <c r="R550">
        <v>3.7045747766044279</v>
      </c>
    </row>
    <row r="551" spans="1:18" x14ac:dyDescent="0.25">
      <c r="A551">
        <v>551</v>
      </c>
      <c r="B551">
        <f t="shared" si="24"/>
        <v>-1344.8804</v>
      </c>
      <c r="C551">
        <v>0.98255677660442797</v>
      </c>
      <c r="D551">
        <v>1.1636527766044278</v>
      </c>
      <c r="F551">
        <v>168.12</v>
      </c>
      <c r="G551">
        <v>1.0043839999999999</v>
      </c>
      <c r="H551">
        <v>1.9649989999999999</v>
      </c>
      <c r="J551">
        <v>266.94</v>
      </c>
      <c r="K551">
        <v>1.0075270000000001</v>
      </c>
      <c r="L551">
        <v>3.675278</v>
      </c>
      <c r="M551">
        <f t="shared" si="25"/>
        <v>1.5701593326328762E-2</v>
      </c>
      <c r="N551">
        <f t="shared" si="26"/>
        <v>1.7380060751367068E-3</v>
      </c>
      <c r="P551">
        <v>256.05240000000003</v>
      </c>
      <c r="Q551">
        <v>0.99195177660442801</v>
      </c>
      <c r="R551">
        <v>3.6816767766044283</v>
      </c>
    </row>
    <row r="552" spans="1:18" x14ac:dyDescent="0.25">
      <c r="A552">
        <v>552</v>
      </c>
      <c r="B552">
        <f t="shared" si="24"/>
        <v>-1344.5408</v>
      </c>
      <c r="C552">
        <v>0.98271377660442794</v>
      </c>
      <c r="D552">
        <v>1.1645687766044279</v>
      </c>
      <c r="F552">
        <v>168.3</v>
      </c>
      <c r="G552">
        <v>1.0043880000000001</v>
      </c>
      <c r="H552">
        <v>1.968756</v>
      </c>
      <c r="J552">
        <v>267.3</v>
      </c>
      <c r="K552">
        <v>1.0075339999999999</v>
      </c>
      <c r="L552">
        <v>3.6756529999999996</v>
      </c>
      <c r="M552">
        <f t="shared" si="25"/>
        <v>1.509771987915531E-2</v>
      </c>
      <c r="N552">
        <f t="shared" si="26"/>
        <v>5.8738682393733484E-3</v>
      </c>
      <c r="P552">
        <v>256.392</v>
      </c>
      <c r="Q552">
        <v>0.99254877660442797</v>
      </c>
      <c r="R552">
        <v>3.6541887766044283</v>
      </c>
    </row>
    <row r="553" spans="1:18" x14ac:dyDescent="0.25">
      <c r="A553">
        <v>553</v>
      </c>
      <c r="B553">
        <f t="shared" si="24"/>
        <v>-1344.2012</v>
      </c>
      <c r="C553">
        <v>0.98291977660442809</v>
      </c>
      <c r="D553">
        <v>1.1667667766044278</v>
      </c>
      <c r="F553">
        <v>168.48</v>
      </c>
      <c r="G553">
        <v>1.0043930000000001</v>
      </c>
      <c r="H553">
        <v>1.9725270000000001</v>
      </c>
      <c r="J553">
        <v>267.66000000000003</v>
      </c>
      <c r="K553">
        <v>1.007539</v>
      </c>
      <c r="L553">
        <v>3.6760600000000001</v>
      </c>
      <c r="M553">
        <f t="shared" si="25"/>
        <v>1.4550787136050666E-2</v>
      </c>
      <c r="N553">
        <f t="shared" si="26"/>
        <v>1.0000996145175665E-2</v>
      </c>
      <c r="P553">
        <v>256.73160000000001</v>
      </c>
      <c r="Q553">
        <v>0.99308877660442796</v>
      </c>
      <c r="R553">
        <v>3.6396597766044283</v>
      </c>
    </row>
    <row r="554" spans="1:18" x14ac:dyDescent="0.25">
      <c r="A554">
        <v>554</v>
      </c>
      <c r="B554">
        <f t="shared" si="24"/>
        <v>-1343.8616</v>
      </c>
      <c r="C554">
        <v>0.98228977660442796</v>
      </c>
      <c r="D554">
        <v>1.1693497766044278</v>
      </c>
      <c r="F554">
        <v>168.66</v>
      </c>
      <c r="G554">
        <v>1.004397</v>
      </c>
      <c r="H554">
        <v>1.9763109999999999</v>
      </c>
      <c r="J554">
        <v>268.02</v>
      </c>
      <c r="K554">
        <v>1.007544</v>
      </c>
      <c r="L554">
        <v>3.6765019999999997</v>
      </c>
      <c r="M554">
        <f t="shared" si="25"/>
        <v>1.326919732473677E-2</v>
      </c>
      <c r="N554">
        <f t="shared" si="26"/>
        <v>1.2702564832142816E-2</v>
      </c>
      <c r="P554">
        <v>257.07120000000003</v>
      </c>
      <c r="Q554">
        <v>0.99434977660442792</v>
      </c>
      <c r="R554">
        <v>3.630386776604428</v>
      </c>
    </row>
    <row r="555" spans="1:18" x14ac:dyDescent="0.25">
      <c r="A555">
        <v>555</v>
      </c>
      <c r="B555">
        <f t="shared" si="24"/>
        <v>-1343.5219999999999</v>
      </c>
      <c r="C555">
        <v>0.9822987766044281</v>
      </c>
      <c r="D555">
        <v>1.1716057766044279</v>
      </c>
      <c r="F555">
        <v>168.84</v>
      </c>
      <c r="G555">
        <v>1.0044010000000001</v>
      </c>
      <c r="H555">
        <v>1.9801089999999999</v>
      </c>
      <c r="J555">
        <v>268.38</v>
      </c>
      <c r="K555">
        <v>1.0075499999999999</v>
      </c>
      <c r="L555">
        <v>3.6769529999999997</v>
      </c>
      <c r="M555">
        <f t="shared" si="25"/>
        <v>1.3451554804214732E-2</v>
      </c>
      <c r="N555">
        <f t="shared" si="26"/>
        <v>1.346775105812051E-2</v>
      </c>
      <c r="P555">
        <v>257.41079999999999</v>
      </c>
      <c r="Q555">
        <v>0.99417677660442794</v>
      </c>
      <c r="R555">
        <v>3.6280907766044281</v>
      </c>
    </row>
    <row r="556" spans="1:18" x14ac:dyDescent="0.25">
      <c r="A556">
        <v>556</v>
      </c>
      <c r="B556">
        <f t="shared" si="24"/>
        <v>-1343.1823999999999</v>
      </c>
      <c r="C556">
        <v>0.98169877660442795</v>
      </c>
      <c r="D556">
        <v>1.1745277766044282</v>
      </c>
      <c r="F556">
        <v>169.02</v>
      </c>
      <c r="G556">
        <v>1.0044060000000001</v>
      </c>
      <c r="H556">
        <v>1.983921</v>
      </c>
      <c r="J556">
        <v>268.74</v>
      </c>
      <c r="K556">
        <v>1.007555</v>
      </c>
      <c r="L556">
        <v>3.6774380000000004</v>
      </c>
      <c r="M556">
        <f t="shared" si="25"/>
        <v>1.5096377758403161E-2</v>
      </c>
      <c r="N556">
        <f t="shared" si="26"/>
        <v>1.0360726326283936E-2</v>
      </c>
      <c r="P556">
        <v>257.75040000000001</v>
      </c>
      <c r="Q556">
        <v>0.99257077660442794</v>
      </c>
      <c r="R556">
        <v>3.639727776604428</v>
      </c>
    </row>
    <row r="557" spans="1:18" x14ac:dyDescent="0.25">
      <c r="A557">
        <v>557</v>
      </c>
      <c r="B557">
        <f t="shared" si="24"/>
        <v>-1342.8427999999999</v>
      </c>
      <c r="C557">
        <v>0.98211977660442795</v>
      </c>
      <c r="D557">
        <v>1.1739077766044281</v>
      </c>
      <c r="F557">
        <v>169.2</v>
      </c>
      <c r="G557">
        <v>1.00441</v>
      </c>
      <c r="H557">
        <v>1.9877469999999999</v>
      </c>
      <c r="J557">
        <v>269.10000000000002</v>
      </c>
      <c r="K557">
        <v>1.0075609999999999</v>
      </c>
      <c r="L557">
        <v>3.6779440000000001</v>
      </c>
      <c r="M557">
        <f t="shared" si="25"/>
        <v>1.4009311738535417E-2</v>
      </c>
      <c r="N557">
        <f t="shared" si="26"/>
        <v>6.468319394228806E-3</v>
      </c>
      <c r="P557">
        <v>258.09000000000003</v>
      </c>
      <c r="Q557">
        <v>0.99364077660442807</v>
      </c>
      <c r="R557">
        <v>3.6543067766044279</v>
      </c>
    </row>
    <row r="558" spans="1:18" x14ac:dyDescent="0.25">
      <c r="A558">
        <v>558</v>
      </c>
      <c r="B558">
        <f t="shared" si="24"/>
        <v>-1342.5032000000001</v>
      </c>
      <c r="C558">
        <v>0.98004977660442794</v>
      </c>
      <c r="D558">
        <v>1.1787957766044279</v>
      </c>
      <c r="F558">
        <v>169.38</v>
      </c>
      <c r="G558">
        <v>1.0044150000000001</v>
      </c>
      <c r="H558">
        <v>1.991587</v>
      </c>
      <c r="J558">
        <v>269.45999999999998</v>
      </c>
      <c r="K558">
        <v>1.007566</v>
      </c>
      <c r="L558">
        <v>3.6784949999999998</v>
      </c>
      <c r="M558">
        <f t="shared" si="25"/>
        <v>1.6060492702407114E-2</v>
      </c>
      <c r="N558">
        <f t="shared" si="26"/>
        <v>1.1648187077561273E-3</v>
      </c>
      <c r="P558">
        <v>258.42959999999999</v>
      </c>
      <c r="Q558">
        <v>0.99163977660442792</v>
      </c>
      <c r="R558">
        <v>3.6827847766044282</v>
      </c>
    </row>
    <row r="559" spans="1:18" x14ac:dyDescent="0.25">
      <c r="A559">
        <v>559</v>
      </c>
      <c r="B559">
        <f t="shared" si="24"/>
        <v>-1342.1636000000001</v>
      </c>
      <c r="C559">
        <v>0.98069577660442808</v>
      </c>
      <c r="D559">
        <v>1.1793297766044279</v>
      </c>
      <c r="F559">
        <v>169.56</v>
      </c>
      <c r="G559">
        <v>1.004419</v>
      </c>
      <c r="H559">
        <v>1.9954409999999998</v>
      </c>
      <c r="J559">
        <v>269.82</v>
      </c>
      <c r="K559">
        <v>1.0075700000000001</v>
      </c>
      <c r="L559">
        <v>3.6790760000000002</v>
      </c>
      <c r="M559">
        <f t="shared" si="25"/>
        <v>1.7821727819464818E-2</v>
      </c>
      <c r="N559">
        <f t="shared" si="26"/>
        <v>7.4933584575408779E-3</v>
      </c>
      <c r="P559">
        <v>258.76920000000001</v>
      </c>
      <c r="Q559">
        <v>0.98992777660442799</v>
      </c>
      <c r="R559">
        <v>3.7068527766044279</v>
      </c>
    </row>
    <row r="560" spans="1:18" x14ac:dyDescent="0.25">
      <c r="A560">
        <v>560</v>
      </c>
      <c r="B560">
        <f t="shared" si="24"/>
        <v>-1341.8240000000001</v>
      </c>
      <c r="C560">
        <v>0.97919177660442791</v>
      </c>
      <c r="D560">
        <v>1.1831317766044278</v>
      </c>
      <c r="F560">
        <v>169.74</v>
      </c>
      <c r="G560">
        <v>1.004424</v>
      </c>
      <c r="H560">
        <v>1.999309</v>
      </c>
      <c r="J560">
        <v>270.18</v>
      </c>
      <c r="K560">
        <v>1.0075780000000001</v>
      </c>
      <c r="L560">
        <v>3.6796629999999997</v>
      </c>
      <c r="M560">
        <f t="shared" si="25"/>
        <v>1.6413913209901279E-2</v>
      </c>
      <c r="N560">
        <f t="shared" si="26"/>
        <v>1.4096437093598443E-2</v>
      </c>
      <c r="P560">
        <v>259.10880000000003</v>
      </c>
      <c r="Q560">
        <v>0.99130677660442801</v>
      </c>
      <c r="R560">
        <v>3.7322747766044282</v>
      </c>
    </row>
    <row r="561" spans="1:18" x14ac:dyDescent="0.25">
      <c r="A561">
        <v>561</v>
      </c>
      <c r="B561">
        <f t="shared" si="24"/>
        <v>-1341.4844000000001</v>
      </c>
      <c r="C561">
        <v>0.97982577660442793</v>
      </c>
      <c r="D561">
        <v>1.1841227766044282</v>
      </c>
      <c r="F561">
        <v>169.92</v>
      </c>
      <c r="G561">
        <v>1.0044280000000001</v>
      </c>
      <c r="H561">
        <v>2.0031909999999997</v>
      </c>
      <c r="J561">
        <v>270.54000000000002</v>
      </c>
      <c r="K561">
        <v>1.007582</v>
      </c>
      <c r="L561">
        <v>3.6803250000000003</v>
      </c>
      <c r="M561">
        <f t="shared" si="25"/>
        <v>1.7304607394211087E-2</v>
      </c>
      <c r="N561">
        <f t="shared" si="26"/>
        <v>1.9665368103791211E-2</v>
      </c>
      <c r="P561">
        <v>259.44839999999999</v>
      </c>
      <c r="Q561">
        <v>0.99044277660442803</v>
      </c>
      <c r="R561">
        <v>3.7541517766044281</v>
      </c>
    </row>
    <row r="562" spans="1:18" x14ac:dyDescent="0.25">
      <c r="A562">
        <v>562</v>
      </c>
      <c r="B562">
        <f t="shared" si="24"/>
        <v>-1341.1448</v>
      </c>
      <c r="C562">
        <v>0.97969477660442805</v>
      </c>
      <c r="D562">
        <v>1.1862327766044278</v>
      </c>
      <c r="F562">
        <v>170.1</v>
      </c>
      <c r="G562">
        <v>1.0044329999999999</v>
      </c>
      <c r="H562">
        <v>2.007088</v>
      </c>
      <c r="J562">
        <v>270.89999999999998</v>
      </c>
      <c r="K562">
        <v>1.0075879999999999</v>
      </c>
      <c r="L562">
        <v>3.6810019999999999</v>
      </c>
      <c r="M562">
        <f t="shared" si="25"/>
        <v>1.7126842752970155E-2</v>
      </c>
      <c r="N562">
        <f t="shared" si="26"/>
        <v>2.4520219020952978E-2</v>
      </c>
      <c r="P562">
        <v>259.78800000000001</v>
      </c>
      <c r="Q562">
        <v>0.99062177660442796</v>
      </c>
      <c r="R562">
        <v>3.7735297766044282</v>
      </c>
    </row>
    <row r="563" spans="1:18" x14ac:dyDescent="0.25">
      <c r="A563">
        <v>563</v>
      </c>
      <c r="B563">
        <f t="shared" si="24"/>
        <v>-1340.8052</v>
      </c>
      <c r="C563">
        <v>0.97799177660442804</v>
      </c>
      <c r="D563">
        <v>1.1878747766044282</v>
      </c>
      <c r="F563">
        <v>170.28</v>
      </c>
      <c r="G563">
        <v>1.0044379999999999</v>
      </c>
      <c r="H563">
        <v>2.0109979999999998</v>
      </c>
      <c r="J563">
        <v>271.26</v>
      </c>
      <c r="K563">
        <v>1.007592</v>
      </c>
      <c r="L563">
        <v>3.6817509999999998</v>
      </c>
      <c r="M563">
        <f t="shared" si="25"/>
        <v>1.8911313400845679E-2</v>
      </c>
      <c r="N563">
        <f t="shared" si="26"/>
        <v>2.7775439190093901E-2</v>
      </c>
      <c r="P563">
        <v>260.12760000000003</v>
      </c>
      <c r="Q563">
        <v>0.98889077660442803</v>
      </c>
      <c r="R563">
        <v>3.7869347766044279</v>
      </c>
    </row>
    <row r="564" spans="1:18" x14ac:dyDescent="0.25">
      <c r="A564">
        <v>564</v>
      </c>
      <c r="B564">
        <f t="shared" si="24"/>
        <v>-1340.4656</v>
      </c>
      <c r="C564">
        <v>0.97745177660442806</v>
      </c>
      <c r="D564">
        <v>1.190389776604428</v>
      </c>
      <c r="F564">
        <v>170.46</v>
      </c>
      <c r="G564">
        <v>1.004443</v>
      </c>
      <c r="H564">
        <v>2.014923</v>
      </c>
      <c r="J564">
        <v>271.62</v>
      </c>
      <c r="K564">
        <v>1.0075969999999999</v>
      </c>
      <c r="L564">
        <v>3.6825320000000001</v>
      </c>
      <c r="M564">
        <f t="shared" si="25"/>
        <v>1.5995445319897824E-2</v>
      </c>
      <c r="N564">
        <f t="shared" si="26"/>
        <v>2.714429461599896E-2</v>
      </c>
      <c r="P564">
        <v>260.46719999999999</v>
      </c>
      <c r="Q564">
        <v>0.99173377660442796</v>
      </c>
      <c r="R564">
        <v>3.7852807766044281</v>
      </c>
    </row>
    <row r="565" spans="1:18" x14ac:dyDescent="0.25">
      <c r="A565">
        <v>565</v>
      </c>
      <c r="B565">
        <f t="shared" si="24"/>
        <v>-1340.126</v>
      </c>
      <c r="C565">
        <v>0.97736177660442791</v>
      </c>
      <c r="D565">
        <v>1.1919947766044281</v>
      </c>
      <c r="F565">
        <v>170.64</v>
      </c>
      <c r="G565">
        <v>1.0044469999999999</v>
      </c>
      <c r="H565">
        <v>2.0188630000000001</v>
      </c>
      <c r="J565">
        <v>271.98</v>
      </c>
      <c r="K565">
        <v>1.007603</v>
      </c>
      <c r="L565">
        <v>3.6833469999999999</v>
      </c>
      <c r="M565">
        <f t="shared" si="25"/>
        <v>1.7141984758076802E-2</v>
      </c>
      <c r="N565">
        <f t="shared" si="26"/>
        <v>2.5692982911458311E-2</v>
      </c>
      <c r="P565">
        <v>260.80680000000001</v>
      </c>
      <c r="Q565">
        <v>0.99062177660442796</v>
      </c>
      <c r="R565">
        <v>3.7804787766044283</v>
      </c>
    </row>
    <row r="566" spans="1:18" x14ac:dyDescent="0.25">
      <c r="A566">
        <v>566</v>
      </c>
      <c r="B566">
        <f t="shared" si="24"/>
        <v>-1339.7864</v>
      </c>
      <c r="C566">
        <v>0.97559477660442806</v>
      </c>
      <c r="D566">
        <v>1.1948897766044282</v>
      </c>
      <c r="F566">
        <v>170.82</v>
      </c>
      <c r="G566">
        <v>1.0044519999999999</v>
      </c>
      <c r="H566">
        <v>2.0228169999999999</v>
      </c>
      <c r="J566">
        <v>272.33999999999997</v>
      </c>
      <c r="K566">
        <v>1.0076080000000001</v>
      </c>
      <c r="L566">
        <v>3.6842410000000001</v>
      </c>
      <c r="M566">
        <f t="shared" si="25"/>
        <v>1.4635592780697709E-2</v>
      </c>
      <c r="N566">
        <f t="shared" si="26"/>
        <v>2.275935212676948E-2</v>
      </c>
      <c r="P566">
        <v>261.14640000000003</v>
      </c>
      <c r="Q566">
        <v>0.99307377660442808</v>
      </c>
      <c r="R566">
        <v>3.7700447766044283</v>
      </c>
    </row>
    <row r="567" spans="1:18" x14ac:dyDescent="0.25">
      <c r="A567">
        <v>567</v>
      </c>
      <c r="B567">
        <f t="shared" si="24"/>
        <v>-1339.4467999999999</v>
      </c>
      <c r="C567">
        <v>0.97431577660442803</v>
      </c>
      <c r="D567">
        <v>1.1950317766044281</v>
      </c>
      <c r="F567">
        <v>171</v>
      </c>
      <c r="G567">
        <v>1.0044569999999999</v>
      </c>
      <c r="H567">
        <v>2.0267850000000003</v>
      </c>
      <c r="J567">
        <v>272.7</v>
      </c>
      <c r="K567">
        <v>1.007611</v>
      </c>
      <c r="L567">
        <v>3.685203</v>
      </c>
      <c r="M567">
        <f t="shared" si="25"/>
        <v>1.7885766316370452E-2</v>
      </c>
      <c r="N567">
        <f t="shared" si="26"/>
        <v>2.0233855055402677E-2</v>
      </c>
      <c r="P567">
        <v>261.48599999999999</v>
      </c>
      <c r="Q567">
        <v>0.98990577660442802</v>
      </c>
      <c r="R567">
        <v>3.761308776604428</v>
      </c>
    </row>
    <row r="568" spans="1:18" x14ac:dyDescent="0.25">
      <c r="A568">
        <v>568</v>
      </c>
      <c r="B568">
        <f t="shared" si="24"/>
        <v>-1339.1071999999999</v>
      </c>
      <c r="C568">
        <v>0.97455777660442811</v>
      </c>
      <c r="D568">
        <v>1.1986147766044279</v>
      </c>
      <c r="F568">
        <v>171.18</v>
      </c>
      <c r="G568">
        <v>1.004462</v>
      </c>
      <c r="H568">
        <v>2.0307680000000001</v>
      </c>
      <c r="J568">
        <v>273.06</v>
      </c>
      <c r="K568">
        <v>1.007617</v>
      </c>
      <c r="L568">
        <v>3.6862079999999997</v>
      </c>
      <c r="M568">
        <f t="shared" si="25"/>
        <v>1.5602912582832485E-2</v>
      </c>
      <c r="N568">
        <f t="shared" si="26"/>
        <v>1.6621461282414696E-2</v>
      </c>
      <c r="P568">
        <v>261.82560000000001</v>
      </c>
      <c r="Q568">
        <v>0.99213677660442789</v>
      </c>
      <c r="R568">
        <v>3.7485137766044283</v>
      </c>
    </row>
    <row r="569" spans="1:18" x14ac:dyDescent="0.25">
      <c r="A569">
        <v>569</v>
      </c>
      <c r="B569">
        <f t="shared" si="24"/>
        <v>-1338.7675999999999</v>
      </c>
      <c r="C569">
        <v>0.97333677660442797</v>
      </c>
      <c r="D569">
        <v>1.2027097766044279</v>
      </c>
      <c r="F569">
        <v>171.36</v>
      </c>
      <c r="G569">
        <v>1.004467</v>
      </c>
      <c r="H569">
        <v>2.0347659999999999</v>
      </c>
      <c r="J569">
        <v>273.42</v>
      </c>
      <c r="K569">
        <v>1.0076210000000001</v>
      </c>
      <c r="L569">
        <v>3.6873070000000001</v>
      </c>
      <c r="M569">
        <f t="shared" si="25"/>
        <v>1.7836231802477055E-2</v>
      </c>
      <c r="N569">
        <f t="shared" si="26"/>
        <v>1.4053125927529457E-2</v>
      </c>
      <c r="P569">
        <v>262.16520000000003</v>
      </c>
      <c r="Q569">
        <v>0.98996377660442791</v>
      </c>
      <c r="R569">
        <v>3.739863776604428</v>
      </c>
    </row>
    <row r="570" spans="1:18" x14ac:dyDescent="0.25">
      <c r="A570">
        <v>570</v>
      </c>
      <c r="B570">
        <f t="shared" si="24"/>
        <v>-1338.4279999999999</v>
      </c>
      <c r="C570">
        <v>0.97415477660442795</v>
      </c>
      <c r="D570">
        <v>1.2022987766044282</v>
      </c>
      <c r="F570">
        <v>171.54</v>
      </c>
      <c r="G570">
        <v>1.004472</v>
      </c>
      <c r="H570">
        <v>2.0387789999999999</v>
      </c>
      <c r="J570">
        <v>273.77999999999997</v>
      </c>
      <c r="K570">
        <v>1.0076240000000001</v>
      </c>
      <c r="L570">
        <v>3.6884949999999996</v>
      </c>
      <c r="M570">
        <f t="shared" si="25"/>
        <v>1.8066535890181677E-2</v>
      </c>
      <c r="N570">
        <f t="shared" si="26"/>
        <v>1.2387617777786948E-2</v>
      </c>
      <c r="P570">
        <v>262.50479999999999</v>
      </c>
      <c r="Q570">
        <v>0.98974277660442811</v>
      </c>
      <c r="R570">
        <v>3.7347597766044283</v>
      </c>
    </row>
    <row r="571" spans="1:18" x14ac:dyDescent="0.25">
      <c r="A571">
        <v>571</v>
      </c>
      <c r="B571">
        <f t="shared" si="24"/>
        <v>-1338.0884000000001</v>
      </c>
      <c r="C571">
        <v>0.9755187766044281</v>
      </c>
      <c r="D571">
        <v>1.2038517766044281</v>
      </c>
      <c r="F571">
        <v>171.72</v>
      </c>
      <c r="G571">
        <v>1.0044770000000001</v>
      </c>
      <c r="H571">
        <v>2.0428060000000001</v>
      </c>
      <c r="J571">
        <v>274.14</v>
      </c>
      <c r="K571">
        <v>1.007628</v>
      </c>
      <c r="L571">
        <v>3.6897440000000001</v>
      </c>
      <c r="M571">
        <f t="shared" si="25"/>
        <v>1.96292642205384E-2</v>
      </c>
      <c r="N571">
        <f t="shared" si="26"/>
        <v>1.2917704398434869E-2</v>
      </c>
      <c r="P571">
        <v>262.84440000000001</v>
      </c>
      <c r="Q571">
        <v>0.98822977660442801</v>
      </c>
      <c r="R571">
        <v>3.7380307766044281</v>
      </c>
    </row>
    <row r="572" spans="1:18" x14ac:dyDescent="0.25">
      <c r="A572">
        <v>572</v>
      </c>
      <c r="B572">
        <f t="shared" si="24"/>
        <v>-1337.7488000000001</v>
      </c>
      <c r="C572">
        <v>0.97488777660442805</v>
      </c>
      <c r="D572">
        <v>1.2075697766044282</v>
      </c>
      <c r="F572">
        <v>171.9</v>
      </c>
      <c r="G572">
        <v>1.0044820000000001</v>
      </c>
      <c r="H572">
        <v>2.0468479999999998</v>
      </c>
      <c r="J572">
        <v>274.5</v>
      </c>
      <c r="K572">
        <v>1.007633</v>
      </c>
      <c r="L572">
        <v>3.6910750000000001</v>
      </c>
      <c r="M572">
        <f t="shared" si="25"/>
        <v>1.8789996848663899E-2</v>
      </c>
      <c r="N572">
        <f t="shared" si="26"/>
        <v>1.3925982565046766E-2</v>
      </c>
      <c r="P572">
        <v>263.18400000000003</v>
      </c>
      <c r="Q572">
        <v>0.98904877660442791</v>
      </c>
      <c r="R572">
        <v>3.743202776604428</v>
      </c>
    </row>
    <row r="573" spans="1:18" x14ac:dyDescent="0.25">
      <c r="A573">
        <v>573</v>
      </c>
      <c r="B573">
        <f t="shared" si="24"/>
        <v>-1337.4092000000001</v>
      </c>
      <c r="C573">
        <v>0.97523677660442798</v>
      </c>
      <c r="D573">
        <v>1.2103687766044282</v>
      </c>
      <c r="F573">
        <v>172.08</v>
      </c>
      <c r="G573">
        <v>1.004488</v>
      </c>
      <c r="H573">
        <v>2.0509049999999998</v>
      </c>
      <c r="J573">
        <v>274.86</v>
      </c>
      <c r="K573">
        <v>1.0076349999999998</v>
      </c>
      <c r="L573">
        <v>3.6925459999999997</v>
      </c>
      <c r="M573">
        <f t="shared" si="25"/>
        <v>1.9373311404304479E-2</v>
      </c>
      <c r="N573">
        <f t="shared" si="26"/>
        <v>1.6941874341364165E-2</v>
      </c>
      <c r="P573">
        <v>263.52359999999999</v>
      </c>
      <c r="Q573">
        <v>0.98848477660442791</v>
      </c>
      <c r="R573">
        <v>3.7561827766044282</v>
      </c>
    </row>
    <row r="574" spans="1:18" x14ac:dyDescent="0.25">
      <c r="A574">
        <v>574</v>
      </c>
      <c r="B574">
        <f t="shared" si="24"/>
        <v>-1337.0696</v>
      </c>
      <c r="C574">
        <v>0.97535777660442802</v>
      </c>
      <c r="D574">
        <v>1.2121647766044279</v>
      </c>
      <c r="F574">
        <v>172.26</v>
      </c>
      <c r="G574">
        <v>1.0044929999999999</v>
      </c>
      <c r="H574">
        <v>2.0549770000000001</v>
      </c>
      <c r="J574">
        <v>275.22000000000003</v>
      </c>
      <c r="K574">
        <v>1.0076430000000001</v>
      </c>
      <c r="L574">
        <v>3.6940469999999999</v>
      </c>
      <c r="M574">
        <f t="shared" si="25"/>
        <v>1.9681588627690236E-2</v>
      </c>
      <c r="N574">
        <f t="shared" si="26"/>
        <v>2.0067867812055183E-2</v>
      </c>
      <c r="P574">
        <v>263.86320000000001</v>
      </c>
      <c r="Q574">
        <v>0.98819377660442809</v>
      </c>
      <c r="R574">
        <v>3.769696776604428</v>
      </c>
    </row>
    <row r="575" spans="1:18" x14ac:dyDescent="0.25">
      <c r="A575">
        <v>575</v>
      </c>
      <c r="B575">
        <f t="shared" si="24"/>
        <v>-1336.73</v>
      </c>
      <c r="C575">
        <v>0.97565177660442803</v>
      </c>
      <c r="D575">
        <v>1.213340776604428</v>
      </c>
      <c r="F575">
        <v>172.44</v>
      </c>
      <c r="G575">
        <v>1.0044979999999999</v>
      </c>
      <c r="H575">
        <v>2.0590649999999999</v>
      </c>
      <c r="J575">
        <v>275.58</v>
      </c>
      <c r="K575">
        <v>1.007646</v>
      </c>
      <c r="L575">
        <v>3.6957209999999998</v>
      </c>
      <c r="M575">
        <f t="shared" si="25"/>
        <v>1.8229707043012893E-2</v>
      </c>
      <c r="N575">
        <f t="shared" si="26"/>
        <v>2.5861629860068208E-2</v>
      </c>
      <c r="P575">
        <v>264.20280000000002</v>
      </c>
      <c r="Q575">
        <v>0.98960577660442806</v>
      </c>
      <c r="R575">
        <v>3.7938357766044279</v>
      </c>
    </row>
    <row r="576" spans="1:18" x14ac:dyDescent="0.25">
      <c r="A576">
        <v>576</v>
      </c>
      <c r="B576">
        <f t="shared" si="24"/>
        <v>-1336.3904</v>
      </c>
      <c r="C576">
        <v>0.97488777660442805</v>
      </c>
      <c r="D576">
        <v>1.2163127766044282</v>
      </c>
      <c r="F576">
        <v>172.62</v>
      </c>
      <c r="G576">
        <v>1.0045040000000001</v>
      </c>
      <c r="H576">
        <v>2.063167</v>
      </c>
      <c r="J576">
        <v>275.94</v>
      </c>
      <c r="K576">
        <v>1.0076499999999999</v>
      </c>
      <c r="L576">
        <v>3.6974990000000001</v>
      </c>
      <c r="M576">
        <f t="shared" si="25"/>
        <v>1.8570319944221085E-2</v>
      </c>
      <c r="N576">
        <f t="shared" si="26"/>
        <v>3.0738451228835572E-2</v>
      </c>
      <c r="P576">
        <v>264.54239999999999</v>
      </c>
      <c r="Q576">
        <v>0.98927877660442809</v>
      </c>
      <c r="R576">
        <v>3.8147587766044277</v>
      </c>
    </row>
    <row r="577" spans="1:18" x14ac:dyDescent="0.25">
      <c r="A577">
        <v>577</v>
      </c>
      <c r="B577">
        <f t="shared" si="24"/>
        <v>-1336.0508</v>
      </c>
      <c r="C577">
        <v>0.97564277660442811</v>
      </c>
      <c r="D577">
        <v>1.217318776604428</v>
      </c>
      <c r="F577">
        <v>172.8</v>
      </c>
      <c r="G577">
        <v>1.0045090000000001</v>
      </c>
      <c r="H577">
        <v>2.0672839999999999</v>
      </c>
      <c r="J577">
        <v>276.3</v>
      </c>
      <c r="K577">
        <v>1.007654</v>
      </c>
      <c r="L577">
        <v>3.6994290000000003</v>
      </c>
      <c r="M577">
        <f t="shared" si="25"/>
        <v>1.6848571947013235E-2</v>
      </c>
      <c r="N577">
        <f t="shared" si="26"/>
        <v>3.5044954132344208E-2</v>
      </c>
      <c r="P577">
        <v>264.88200000000001</v>
      </c>
      <c r="Q577">
        <v>0.99095777660442808</v>
      </c>
      <c r="R577">
        <v>3.8337837766044278</v>
      </c>
    </row>
    <row r="578" spans="1:18" x14ac:dyDescent="0.25">
      <c r="A578">
        <v>578</v>
      </c>
      <c r="B578">
        <f t="shared" ref="B578:B641" si="27">A578*0.3396-92-1440</f>
        <v>-1335.7112</v>
      </c>
      <c r="C578">
        <v>0.97433077660442791</v>
      </c>
      <c r="D578">
        <v>1.2225127766044279</v>
      </c>
      <c r="F578">
        <v>172.98</v>
      </c>
      <c r="G578">
        <v>1.0045140000000001</v>
      </c>
      <c r="H578">
        <v>2.0714169999999998</v>
      </c>
      <c r="J578">
        <v>276.66000000000003</v>
      </c>
      <c r="K578">
        <v>1.0076579999999999</v>
      </c>
      <c r="L578">
        <v>3.7015039999999999</v>
      </c>
      <c r="M578">
        <f t="shared" ref="M578:M641" si="28">SQRT((K578-Q578)^2/Q578^2)</f>
        <v>1.749948229766184E-2</v>
      </c>
      <c r="N578">
        <f t="shared" ref="N578:N641" si="29">SQRT((L578-R578)^2/R578^2)</f>
        <v>3.6904052660624131E-2</v>
      </c>
      <c r="P578">
        <v>265.22160000000002</v>
      </c>
      <c r="Q578">
        <v>0.99032777660442795</v>
      </c>
      <c r="R578">
        <v>3.8433387766044285</v>
      </c>
    </row>
    <row r="579" spans="1:18" x14ac:dyDescent="0.25">
      <c r="A579">
        <v>579</v>
      </c>
      <c r="B579">
        <f t="shared" si="27"/>
        <v>-1335.3715999999999</v>
      </c>
      <c r="C579">
        <v>0.97542177660442808</v>
      </c>
      <c r="D579">
        <v>1.2233177766044281</v>
      </c>
      <c r="F579">
        <v>173.16</v>
      </c>
      <c r="G579">
        <v>1.0045200000000001</v>
      </c>
      <c r="H579">
        <v>2.0755650000000001</v>
      </c>
      <c r="J579">
        <v>277.02</v>
      </c>
      <c r="K579">
        <v>1.0076620000000001</v>
      </c>
      <c r="L579">
        <v>3.7037339999999999</v>
      </c>
      <c r="M579">
        <f t="shared" si="28"/>
        <v>1.751585080775785E-2</v>
      </c>
      <c r="N579">
        <f t="shared" si="29"/>
        <v>3.8378509119577298E-2</v>
      </c>
      <c r="P579">
        <v>265.56119999999999</v>
      </c>
      <c r="Q579">
        <v>0.99031577660442804</v>
      </c>
      <c r="R579">
        <v>3.8515507766044279</v>
      </c>
    </row>
    <row r="580" spans="1:18" x14ac:dyDescent="0.25">
      <c r="A580">
        <v>580</v>
      </c>
      <c r="B580">
        <f t="shared" si="27"/>
        <v>-1335.0319999999999</v>
      </c>
      <c r="C580">
        <v>0.97438177660442793</v>
      </c>
      <c r="D580">
        <v>1.2283667766044282</v>
      </c>
      <c r="F580">
        <v>173.34</v>
      </c>
      <c r="G580">
        <v>1.004526</v>
      </c>
      <c r="H580">
        <v>2.0797289999999999</v>
      </c>
      <c r="J580">
        <v>277.38</v>
      </c>
      <c r="K580">
        <v>1.007668</v>
      </c>
      <c r="L580">
        <v>3.7061160000000002</v>
      </c>
      <c r="M580">
        <f t="shared" si="28"/>
        <v>1.842585986963045E-2</v>
      </c>
      <c r="N580">
        <f t="shared" si="29"/>
        <v>3.8044531250478957E-2</v>
      </c>
      <c r="P580">
        <v>265.9008</v>
      </c>
      <c r="Q580">
        <v>0.98943677660442797</v>
      </c>
      <c r="R580">
        <v>3.8526897766044281</v>
      </c>
    </row>
    <row r="581" spans="1:18" x14ac:dyDescent="0.25">
      <c r="A581">
        <v>581</v>
      </c>
      <c r="B581">
        <f t="shared" si="27"/>
        <v>-1334.6923999999999</v>
      </c>
      <c r="C581">
        <v>0.97530977660442797</v>
      </c>
      <c r="D581">
        <v>1.2271727766044278</v>
      </c>
      <c r="F581">
        <v>173.52</v>
      </c>
      <c r="G581">
        <v>1.0045310000000001</v>
      </c>
      <c r="H581">
        <v>2.0839080000000001</v>
      </c>
      <c r="J581">
        <v>277.74</v>
      </c>
      <c r="K581">
        <v>1.007673</v>
      </c>
      <c r="L581">
        <v>3.7086930000000002</v>
      </c>
      <c r="M581">
        <f t="shared" si="28"/>
        <v>1.850605796222974E-2</v>
      </c>
      <c r="N581">
        <f t="shared" si="29"/>
        <v>3.798666171668607E-2</v>
      </c>
      <c r="P581">
        <v>266.24040000000002</v>
      </c>
      <c r="Q581">
        <v>0.98936377660442798</v>
      </c>
      <c r="R581">
        <v>3.8551367766044282</v>
      </c>
    </row>
    <row r="582" spans="1:18" x14ac:dyDescent="0.25">
      <c r="A582">
        <v>582</v>
      </c>
      <c r="B582">
        <f t="shared" si="27"/>
        <v>-1334.3528000000001</v>
      </c>
      <c r="C582">
        <v>0.97426377660442809</v>
      </c>
      <c r="D582">
        <v>1.2310697766044281</v>
      </c>
      <c r="F582">
        <v>173.7</v>
      </c>
      <c r="G582">
        <v>1.004537</v>
      </c>
      <c r="H582">
        <v>2.0881020000000001</v>
      </c>
      <c r="J582">
        <v>278.10000000000002</v>
      </c>
      <c r="K582">
        <v>1.0076770000000002</v>
      </c>
      <c r="L582">
        <v>3.7115019999999999</v>
      </c>
      <c r="M582">
        <f t="shared" si="28"/>
        <v>1.8922051381723322E-2</v>
      </c>
      <c r="N582">
        <f t="shared" si="29"/>
        <v>4.11509864777896E-2</v>
      </c>
      <c r="P582">
        <v>266.58000000000004</v>
      </c>
      <c r="Q582">
        <v>0.98896377660442802</v>
      </c>
      <c r="R582">
        <v>3.8707887766044284</v>
      </c>
    </row>
    <row r="583" spans="1:18" x14ac:dyDescent="0.25">
      <c r="A583">
        <v>583</v>
      </c>
      <c r="B583">
        <f t="shared" si="27"/>
        <v>-1334.0131999999999</v>
      </c>
      <c r="C583">
        <v>0.9764037766044279</v>
      </c>
      <c r="D583">
        <v>1.2321097766044282</v>
      </c>
      <c r="F583">
        <v>173.88</v>
      </c>
      <c r="G583">
        <v>1.004543</v>
      </c>
      <c r="H583">
        <v>2.0923120000000002</v>
      </c>
      <c r="J583">
        <v>278.45999999999998</v>
      </c>
      <c r="K583">
        <v>1.0076779999999999</v>
      </c>
      <c r="L583">
        <v>3.7146109999999997</v>
      </c>
      <c r="M583">
        <f t="shared" si="28"/>
        <v>1.7338877247341105E-2</v>
      </c>
      <c r="N583">
        <f t="shared" si="29"/>
        <v>4.4367542171455242E-2</v>
      </c>
      <c r="P583">
        <v>266.9196</v>
      </c>
      <c r="Q583">
        <v>0.9905037766044279</v>
      </c>
      <c r="R583">
        <v>3.8870707766044279</v>
      </c>
    </row>
    <row r="584" spans="1:18" x14ac:dyDescent="0.25">
      <c r="A584">
        <v>584</v>
      </c>
      <c r="B584">
        <f t="shared" si="27"/>
        <v>-1333.6736000000001</v>
      </c>
      <c r="C584">
        <v>0.975781776604428</v>
      </c>
      <c r="D584">
        <v>1.235828776604428</v>
      </c>
      <c r="F584">
        <v>174.06</v>
      </c>
      <c r="G584">
        <v>1.004548</v>
      </c>
      <c r="H584">
        <v>2.0965379999999998</v>
      </c>
      <c r="J584">
        <v>278.82</v>
      </c>
      <c r="K584">
        <v>1.007682</v>
      </c>
      <c r="L584">
        <v>3.7179419999999999</v>
      </c>
      <c r="M584">
        <f t="shared" si="28"/>
        <v>1.7764199524505128E-2</v>
      </c>
      <c r="N584">
        <f t="shared" si="29"/>
        <v>4.6951025669683559E-2</v>
      </c>
      <c r="P584">
        <v>267.25920000000002</v>
      </c>
      <c r="Q584">
        <v>0.9900937766044281</v>
      </c>
      <c r="R584">
        <v>3.9011027766044282</v>
      </c>
    </row>
    <row r="585" spans="1:18" x14ac:dyDescent="0.25">
      <c r="A585">
        <v>585</v>
      </c>
      <c r="B585">
        <f t="shared" si="27"/>
        <v>-1333.3340000000001</v>
      </c>
      <c r="C585">
        <v>0.9766037766044281</v>
      </c>
      <c r="D585">
        <v>1.238087776604428</v>
      </c>
      <c r="F585">
        <v>174.24</v>
      </c>
      <c r="G585">
        <v>1.0045539999999999</v>
      </c>
      <c r="H585">
        <v>2.1007799999999999</v>
      </c>
      <c r="J585">
        <v>279.18</v>
      </c>
      <c r="K585">
        <v>1.0076829999999999</v>
      </c>
      <c r="L585">
        <v>3.7216109999999998</v>
      </c>
      <c r="M585">
        <f t="shared" si="28"/>
        <v>1.6134416945666353E-2</v>
      </c>
      <c r="N585">
        <f t="shared" si="29"/>
        <v>5.1681323521755751E-2</v>
      </c>
      <c r="P585">
        <v>267.59880000000004</v>
      </c>
      <c r="Q585">
        <v>0.99168277660442794</v>
      </c>
      <c r="R585">
        <v>3.9244307766044284</v>
      </c>
    </row>
    <row r="586" spans="1:18" x14ac:dyDescent="0.25">
      <c r="A586">
        <v>586</v>
      </c>
      <c r="B586">
        <f t="shared" si="27"/>
        <v>-1332.9944</v>
      </c>
      <c r="C586">
        <v>0.97690377660442806</v>
      </c>
      <c r="D586">
        <v>1.2421927766044281</v>
      </c>
      <c r="F586">
        <v>174.42</v>
      </c>
      <c r="G586">
        <v>1.0045600000000001</v>
      </c>
      <c r="H586">
        <v>2.1050370000000003</v>
      </c>
      <c r="J586">
        <v>279.54000000000002</v>
      </c>
      <c r="K586">
        <v>1.0076879999999999</v>
      </c>
      <c r="L586">
        <v>3.7255279999999997</v>
      </c>
      <c r="M586">
        <f t="shared" si="28"/>
        <v>1.5252875981938321E-2</v>
      </c>
      <c r="N586">
        <f t="shared" si="29"/>
        <v>5.7964229349111544E-2</v>
      </c>
      <c r="P586">
        <v>267.9384</v>
      </c>
      <c r="Q586">
        <v>0.99254877660442797</v>
      </c>
      <c r="R586">
        <v>3.954762776604428</v>
      </c>
    </row>
    <row r="587" spans="1:18" x14ac:dyDescent="0.25">
      <c r="A587">
        <v>587</v>
      </c>
      <c r="B587">
        <f t="shared" si="27"/>
        <v>-1332.6548</v>
      </c>
      <c r="C587">
        <v>0.97856477660442798</v>
      </c>
      <c r="D587">
        <v>1.2433027766044278</v>
      </c>
      <c r="F587">
        <v>174.6</v>
      </c>
      <c r="G587">
        <v>1.0045659999999998</v>
      </c>
      <c r="H587">
        <v>2.1093109999999999</v>
      </c>
      <c r="J587">
        <v>279.89999999999998</v>
      </c>
      <c r="K587">
        <v>1.007692</v>
      </c>
      <c r="L587">
        <v>3.7297879999999997</v>
      </c>
      <c r="M587">
        <f t="shared" si="28"/>
        <v>1.6781234600519539E-2</v>
      </c>
      <c r="N587">
        <f t="shared" si="29"/>
        <v>6.0967039890319569E-2</v>
      </c>
      <c r="P587">
        <v>268.27800000000002</v>
      </c>
      <c r="Q587">
        <v>0.99106077660442804</v>
      </c>
      <c r="R587">
        <v>3.9719457766044282</v>
      </c>
    </row>
    <row r="588" spans="1:18" x14ac:dyDescent="0.25">
      <c r="A588">
        <v>588</v>
      </c>
      <c r="B588">
        <f t="shared" si="27"/>
        <v>-1332.3152</v>
      </c>
      <c r="C588">
        <v>0.97790377660442795</v>
      </c>
      <c r="D588">
        <v>1.2469537766044279</v>
      </c>
      <c r="F588">
        <v>174.78</v>
      </c>
      <c r="G588">
        <v>1.004572</v>
      </c>
      <c r="H588">
        <v>2.1135999999999999</v>
      </c>
      <c r="J588">
        <v>280.26</v>
      </c>
      <c r="K588">
        <v>1.0076959999999999</v>
      </c>
      <c r="L588">
        <v>3.734407</v>
      </c>
      <c r="M588">
        <f t="shared" si="28"/>
        <v>1.6890955185725778E-2</v>
      </c>
      <c r="N588">
        <f t="shared" si="29"/>
        <v>6.536519268089129E-2</v>
      </c>
      <c r="P588">
        <v>268.61760000000004</v>
      </c>
      <c r="Q588">
        <v>0.99095777660442808</v>
      </c>
      <c r="R588">
        <v>3.9955787766044284</v>
      </c>
    </row>
    <row r="589" spans="1:18" x14ac:dyDescent="0.25">
      <c r="A589">
        <v>589</v>
      </c>
      <c r="B589">
        <f t="shared" si="27"/>
        <v>-1331.9756</v>
      </c>
      <c r="C589">
        <v>0.97956477660442809</v>
      </c>
      <c r="D589">
        <v>1.2459817766044279</v>
      </c>
      <c r="F589">
        <v>174.96</v>
      </c>
      <c r="G589">
        <v>1.004578</v>
      </c>
      <c r="H589">
        <v>2.1179049999999999</v>
      </c>
      <c r="J589">
        <v>280.62</v>
      </c>
      <c r="K589">
        <v>1.0076990000000001</v>
      </c>
      <c r="L589">
        <v>3.7394600000000002</v>
      </c>
      <c r="M589">
        <f t="shared" si="28"/>
        <v>1.6927847392263159E-2</v>
      </c>
      <c r="N589">
        <f t="shared" si="29"/>
        <v>6.9489272979100097E-2</v>
      </c>
      <c r="P589">
        <v>268.9572</v>
      </c>
      <c r="Q589">
        <v>0.9909247766044279</v>
      </c>
      <c r="R589">
        <v>4.0187177766044275</v>
      </c>
    </row>
    <row r="590" spans="1:18" x14ac:dyDescent="0.25">
      <c r="A590">
        <v>590</v>
      </c>
      <c r="B590">
        <f t="shared" si="27"/>
        <v>-1331.636</v>
      </c>
      <c r="C590">
        <v>0.977530776604428</v>
      </c>
      <c r="D590">
        <v>1.2526967766044281</v>
      </c>
      <c r="F590">
        <v>175.14</v>
      </c>
      <c r="G590">
        <v>1.0045839999999999</v>
      </c>
      <c r="H590">
        <v>2.1222270000000001</v>
      </c>
      <c r="J590">
        <v>280.98</v>
      </c>
      <c r="K590">
        <v>1.0077020000000001</v>
      </c>
      <c r="L590">
        <v>3.7449300000000001</v>
      </c>
      <c r="M590">
        <f t="shared" si="28"/>
        <v>1.7896460444918008E-2</v>
      </c>
      <c r="N590">
        <f t="shared" si="29"/>
        <v>7.3269906934916168E-2</v>
      </c>
      <c r="P590">
        <v>269.29680000000002</v>
      </c>
      <c r="Q590">
        <v>0.98998477660442796</v>
      </c>
      <c r="R590">
        <v>4.0410147766044275</v>
      </c>
    </row>
    <row r="591" spans="1:18" x14ac:dyDescent="0.25">
      <c r="A591">
        <v>591</v>
      </c>
      <c r="B591">
        <f t="shared" si="27"/>
        <v>-1331.2963999999999</v>
      </c>
      <c r="C591">
        <v>0.97911277660442797</v>
      </c>
      <c r="D591">
        <v>1.2513397766044281</v>
      </c>
      <c r="F591">
        <v>175.32</v>
      </c>
      <c r="G591">
        <v>1.0045900000000001</v>
      </c>
      <c r="H591">
        <v>2.1265649999999998</v>
      </c>
      <c r="J591">
        <v>281.33999999999997</v>
      </c>
      <c r="K591">
        <v>1.0077050000000001</v>
      </c>
      <c r="L591">
        <v>3.7509100000000002</v>
      </c>
      <c r="M591">
        <f t="shared" si="28"/>
        <v>1.8048601215903345E-2</v>
      </c>
      <c r="N591">
        <f t="shared" si="29"/>
        <v>7.7111344428460932E-2</v>
      </c>
      <c r="P591">
        <v>269.63640000000004</v>
      </c>
      <c r="Q591">
        <v>0.9898397766044279</v>
      </c>
      <c r="R591">
        <v>4.0643147766044274</v>
      </c>
    </row>
    <row r="592" spans="1:18" x14ac:dyDescent="0.25">
      <c r="A592">
        <v>592</v>
      </c>
      <c r="B592">
        <f t="shared" si="27"/>
        <v>-1330.9567999999999</v>
      </c>
      <c r="C592">
        <v>0.97651877660442798</v>
      </c>
      <c r="D592">
        <v>1.2575417766044281</v>
      </c>
      <c r="F592">
        <v>175.5</v>
      </c>
      <c r="G592">
        <v>1.004596</v>
      </c>
      <c r="H592">
        <v>2.1309179999999999</v>
      </c>
      <c r="J592">
        <v>281.7</v>
      </c>
      <c r="K592">
        <v>1.007708</v>
      </c>
      <c r="L592">
        <v>3.757403</v>
      </c>
      <c r="M592">
        <f t="shared" si="28"/>
        <v>1.6952323806043026E-2</v>
      </c>
      <c r="N592">
        <f t="shared" si="29"/>
        <v>7.5430066744268665E-2</v>
      </c>
      <c r="P592">
        <v>269.976</v>
      </c>
      <c r="Q592">
        <v>0.99090977660442803</v>
      </c>
      <c r="R592">
        <v>4.0639467766044275</v>
      </c>
    </row>
    <row r="593" spans="1:18" x14ac:dyDescent="0.25">
      <c r="A593">
        <v>593</v>
      </c>
      <c r="B593">
        <f t="shared" si="27"/>
        <v>-1330.6171999999999</v>
      </c>
      <c r="C593">
        <v>0.97807677660442793</v>
      </c>
      <c r="D593">
        <v>1.2563167766044279</v>
      </c>
      <c r="F593">
        <v>175.68</v>
      </c>
      <c r="G593">
        <v>1.0046030000000001</v>
      </c>
      <c r="H593">
        <v>2.1352889999999998</v>
      </c>
      <c r="J593">
        <v>282.06</v>
      </c>
      <c r="K593">
        <v>1.0077119999999999</v>
      </c>
      <c r="L593">
        <v>3.7644479999999998</v>
      </c>
      <c r="M593">
        <f t="shared" si="28"/>
        <v>1.6266139122348248E-2</v>
      </c>
      <c r="N593">
        <f t="shared" si="29"/>
        <v>7.4093189924194447E-2</v>
      </c>
      <c r="P593">
        <v>270.31560000000002</v>
      </c>
      <c r="Q593">
        <v>0.99158277660442795</v>
      </c>
      <c r="R593">
        <v>4.0656877766044275</v>
      </c>
    </row>
    <row r="594" spans="1:18" x14ac:dyDescent="0.25">
      <c r="A594">
        <v>594</v>
      </c>
      <c r="B594">
        <f t="shared" si="27"/>
        <v>-1330.2775999999999</v>
      </c>
      <c r="C594">
        <v>0.9750517766044281</v>
      </c>
      <c r="D594">
        <v>1.2655137766044282</v>
      </c>
      <c r="F594">
        <v>175.86</v>
      </c>
      <c r="G594">
        <v>1.0046089999999999</v>
      </c>
      <c r="H594">
        <v>2.1396760000000001</v>
      </c>
      <c r="J594">
        <v>282.42</v>
      </c>
      <c r="K594">
        <v>1.007714</v>
      </c>
      <c r="L594">
        <v>3.7721649999999998</v>
      </c>
      <c r="M594">
        <f t="shared" si="28"/>
        <v>1.7169838045710616E-2</v>
      </c>
      <c r="N594">
        <f t="shared" si="29"/>
        <v>7.1792155668913421E-2</v>
      </c>
      <c r="P594">
        <v>270.65520000000004</v>
      </c>
      <c r="Q594">
        <v>0.9907037766044281</v>
      </c>
      <c r="R594">
        <v>4.0639227766044277</v>
      </c>
    </row>
    <row r="595" spans="1:18" x14ac:dyDescent="0.25">
      <c r="A595">
        <v>595</v>
      </c>
      <c r="B595">
        <f t="shared" si="27"/>
        <v>-1329.9380000000001</v>
      </c>
      <c r="C595">
        <v>0.97755877660442791</v>
      </c>
      <c r="D595">
        <v>1.261359776604428</v>
      </c>
      <c r="F595">
        <v>176.04</v>
      </c>
      <c r="G595">
        <v>1.0046139999999999</v>
      </c>
      <c r="H595">
        <v>2.1440799999999998</v>
      </c>
      <c r="J595">
        <v>282.77999999999997</v>
      </c>
      <c r="K595">
        <v>1.007717</v>
      </c>
      <c r="L595">
        <v>3.7805009999999997</v>
      </c>
      <c r="M595">
        <f t="shared" si="28"/>
        <v>1.6800304266699997E-2</v>
      </c>
      <c r="N595">
        <f t="shared" si="29"/>
        <v>6.4109364603658514E-2</v>
      </c>
      <c r="P595">
        <v>270.9948</v>
      </c>
      <c r="Q595">
        <v>0.99106677660442799</v>
      </c>
      <c r="R595">
        <v>4.0394687766044273</v>
      </c>
    </row>
    <row r="596" spans="1:18" x14ac:dyDescent="0.25">
      <c r="A596">
        <v>596</v>
      </c>
      <c r="B596">
        <f t="shared" si="27"/>
        <v>-1329.5984000000001</v>
      </c>
      <c r="C596">
        <v>0.97497577660442791</v>
      </c>
      <c r="D596">
        <v>1.2681057766044281</v>
      </c>
      <c r="F596">
        <v>176.22</v>
      </c>
      <c r="G596">
        <v>1.004621</v>
      </c>
      <c r="H596">
        <v>2.1484989999999997</v>
      </c>
      <c r="J596">
        <v>283.14</v>
      </c>
      <c r="K596">
        <v>1.007719</v>
      </c>
      <c r="L596">
        <v>3.7895859999999999</v>
      </c>
      <c r="M596">
        <f t="shared" si="28"/>
        <v>1.5699578490992006E-2</v>
      </c>
      <c r="N596">
        <f t="shared" si="29"/>
        <v>5.6046987869521059E-2</v>
      </c>
      <c r="P596">
        <v>271.33440000000002</v>
      </c>
      <c r="Q596">
        <v>0.99214277660442807</v>
      </c>
      <c r="R596">
        <v>4.0145917766044272</v>
      </c>
    </row>
    <row r="597" spans="1:18" x14ac:dyDescent="0.25">
      <c r="A597">
        <v>597</v>
      </c>
      <c r="B597">
        <f t="shared" si="27"/>
        <v>-1329.2588000000001</v>
      </c>
      <c r="C597">
        <v>0.97722777660442806</v>
      </c>
      <c r="D597">
        <v>1.2669457766044281</v>
      </c>
      <c r="F597">
        <v>176.4</v>
      </c>
      <c r="G597">
        <v>1.0046280000000001</v>
      </c>
      <c r="H597">
        <v>2.1529349999999998</v>
      </c>
      <c r="J597">
        <v>283.5</v>
      </c>
      <c r="K597">
        <v>1.0077229999999999</v>
      </c>
      <c r="L597">
        <v>3.7993599999999996</v>
      </c>
      <c r="M597">
        <f t="shared" si="28"/>
        <v>1.3727534649974232E-2</v>
      </c>
      <c r="N597">
        <f t="shared" si="29"/>
        <v>4.2347175359526937E-2</v>
      </c>
      <c r="P597">
        <v>271.67400000000004</v>
      </c>
      <c r="Q597">
        <v>0.99407677660442795</v>
      </c>
      <c r="R597">
        <v>3.9673667766044285</v>
      </c>
    </row>
    <row r="598" spans="1:18" x14ac:dyDescent="0.25">
      <c r="A598">
        <v>598</v>
      </c>
      <c r="B598">
        <f t="shared" si="27"/>
        <v>-1328.9192</v>
      </c>
      <c r="C598">
        <v>0.97607877660442799</v>
      </c>
      <c r="D598">
        <v>1.273632776604428</v>
      </c>
      <c r="F598">
        <v>176.58</v>
      </c>
      <c r="G598">
        <v>1.004634</v>
      </c>
      <c r="H598">
        <v>2.1573880000000001</v>
      </c>
      <c r="J598">
        <v>283.86</v>
      </c>
      <c r="K598">
        <v>1.007727</v>
      </c>
      <c r="L598">
        <v>3.8099430000000001</v>
      </c>
      <c r="M598">
        <f t="shared" si="28"/>
        <v>1.5446652297047963E-2</v>
      </c>
      <c r="N598">
        <f t="shared" si="29"/>
        <v>2.7414748882598101E-2</v>
      </c>
      <c r="P598">
        <v>272.0136</v>
      </c>
      <c r="Q598">
        <v>0.99239777660442796</v>
      </c>
      <c r="R598">
        <v>3.9173357766044279</v>
      </c>
    </row>
    <row r="599" spans="1:18" x14ac:dyDescent="0.25">
      <c r="A599">
        <v>599</v>
      </c>
      <c r="B599">
        <f t="shared" si="27"/>
        <v>-1328.5796</v>
      </c>
      <c r="C599">
        <v>0.97690377660442806</v>
      </c>
      <c r="D599">
        <v>1.2743027766044279</v>
      </c>
      <c r="F599">
        <v>176.76</v>
      </c>
      <c r="G599">
        <v>1.00464</v>
      </c>
      <c r="H599">
        <v>2.1618590000000002</v>
      </c>
      <c r="J599">
        <v>284.22000000000003</v>
      </c>
      <c r="K599">
        <v>1.00773</v>
      </c>
      <c r="L599">
        <v>3.8213549999999996</v>
      </c>
      <c r="M599">
        <f t="shared" si="28"/>
        <v>1.4154897835501322E-2</v>
      </c>
      <c r="N599">
        <f t="shared" si="29"/>
        <v>9.9041265922303386E-3</v>
      </c>
      <c r="P599">
        <v>272.35320000000002</v>
      </c>
      <c r="Q599">
        <v>0.99366477660442809</v>
      </c>
      <c r="R599">
        <v>3.8595807766044286</v>
      </c>
    </row>
    <row r="600" spans="1:18" x14ac:dyDescent="0.25">
      <c r="A600">
        <v>600</v>
      </c>
      <c r="B600">
        <f t="shared" si="27"/>
        <v>-1328.24</v>
      </c>
      <c r="C600">
        <v>0.97536977660442792</v>
      </c>
      <c r="D600">
        <v>1.281251776604428</v>
      </c>
      <c r="F600">
        <v>176.94</v>
      </c>
      <c r="G600">
        <v>1.0046460000000002</v>
      </c>
      <c r="H600">
        <v>2.1663459999999999</v>
      </c>
      <c r="J600">
        <v>284.58</v>
      </c>
      <c r="K600">
        <v>1.0077309999999999</v>
      </c>
      <c r="L600">
        <v>3.8337619999999997</v>
      </c>
      <c r="M600">
        <f t="shared" si="28"/>
        <v>1.6503653613096161E-2</v>
      </c>
      <c r="N600">
        <f t="shared" si="29"/>
        <v>1.025528728750652E-2</v>
      </c>
      <c r="P600">
        <v>272.69280000000003</v>
      </c>
      <c r="Q600">
        <v>0.99136977660442793</v>
      </c>
      <c r="R600">
        <v>3.7948447766044278</v>
      </c>
    </row>
    <row r="601" spans="1:18" x14ac:dyDescent="0.25">
      <c r="A601">
        <v>601</v>
      </c>
      <c r="B601">
        <f t="shared" si="27"/>
        <v>-1327.9004</v>
      </c>
      <c r="C601">
        <v>0.97894677660442808</v>
      </c>
      <c r="D601">
        <v>1.2785647766044281</v>
      </c>
      <c r="F601">
        <v>177.12</v>
      </c>
      <c r="G601">
        <v>1.0046539999999999</v>
      </c>
      <c r="H601">
        <v>2.170849</v>
      </c>
      <c r="J601">
        <v>284.94</v>
      </c>
      <c r="K601">
        <v>1.0077320000000001</v>
      </c>
      <c r="L601">
        <v>3.8472250000000003</v>
      </c>
      <c r="M601">
        <f t="shared" si="28"/>
        <v>1.5470109082736506E-2</v>
      </c>
      <c r="N601">
        <f t="shared" si="29"/>
        <v>3.062500391439436E-2</v>
      </c>
      <c r="P601">
        <v>273.0324</v>
      </c>
      <c r="Q601">
        <v>0.99237977660442789</v>
      </c>
      <c r="R601">
        <v>3.7329047766044283</v>
      </c>
    </row>
    <row r="602" spans="1:18" x14ac:dyDescent="0.25">
      <c r="A602">
        <v>602</v>
      </c>
      <c r="B602">
        <f t="shared" si="27"/>
        <v>-1327.5608</v>
      </c>
      <c r="C602">
        <v>0.975727776604428</v>
      </c>
      <c r="D602">
        <v>1.2856527766044281</v>
      </c>
      <c r="F602">
        <v>177.3</v>
      </c>
      <c r="G602">
        <v>1.0046599999999999</v>
      </c>
      <c r="H602">
        <v>2.17537</v>
      </c>
      <c r="J602">
        <v>285.3</v>
      </c>
      <c r="K602">
        <v>1.0077389999999999</v>
      </c>
      <c r="L602">
        <v>3.8613949999999999</v>
      </c>
      <c r="M602">
        <f t="shared" si="28"/>
        <v>1.6415348477290283E-2</v>
      </c>
      <c r="N602">
        <f t="shared" si="29"/>
        <v>4.8115900943900135E-2</v>
      </c>
      <c r="P602">
        <v>273.37200000000001</v>
      </c>
      <c r="Q602">
        <v>0.99146377660442797</v>
      </c>
      <c r="R602">
        <v>3.6841297766044283</v>
      </c>
    </row>
    <row r="603" spans="1:18" x14ac:dyDescent="0.25">
      <c r="A603">
        <v>603</v>
      </c>
      <c r="B603">
        <f t="shared" si="27"/>
        <v>-1327.2212</v>
      </c>
      <c r="C603">
        <v>0.97939777660442806</v>
      </c>
      <c r="D603">
        <v>1.2823757766044279</v>
      </c>
      <c r="F603">
        <v>177.48</v>
      </c>
      <c r="G603">
        <v>1.004667</v>
      </c>
      <c r="H603">
        <v>2.1799080000000002</v>
      </c>
      <c r="J603">
        <v>285.66000000000003</v>
      </c>
      <c r="K603">
        <v>1.007741</v>
      </c>
      <c r="L603">
        <v>3.8766000000000003</v>
      </c>
      <c r="M603">
        <f t="shared" si="28"/>
        <v>1.6786560386816321E-2</v>
      </c>
      <c r="N603">
        <f t="shared" si="29"/>
        <v>6.0090158471914706E-2</v>
      </c>
      <c r="P603">
        <v>273.71160000000003</v>
      </c>
      <c r="Q603">
        <v>0.99110377660442806</v>
      </c>
      <c r="R603">
        <v>3.656858776604428</v>
      </c>
    </row>
    <row r="604" spans="1:18" x14ac:dyDescent="0.25">
      <c r="A604">
        <v>604</v>
      </c>
      <c r="B604">
        <f t="shared" si="27"/>
        <v>-1326.8815999999999</v>
      </c>
      <c r="C604">
        <v>0.97643677660442807</v>
      </c>
      <c r="D604">
        <v>1.291491776604428</v>
      </c>
      <c r="F604">
        <v>177.66</v>
      </c>
      <c r="G604">
        <v>1.0046729999999999</v>
      </c>
      <c r="H604">
        <v>2.1844640000000002</v>
      </c>
      <c r="J604">
        <v>286.02</v>
      </c>
      <c r="K604">
        <v>1.0077430000000001</v>
      </c>
      <c r="L604">
        <v>3.8928509999999998</v>
      </c>
      <c r="M604">
        <f t="shared" si="28"/>
        <v>1.5850731625659649E-2</v>
      </c>
      <c r="N604">
        <f t="shared" si="29"/>
        <v>6.7928159011450218E-2</v>
      </c>
      <c r="P604">
        <v>274.05119999999999</v>
      </c>
      <c r="Q604">
        <v>0.99201877660442805</v>
      </c>
      <c r="R604">
        <v>3.645236776604428</v>
      </c>
    </row>
    <row r="605" spans="1:18" x14ac:dyDescent="0.25">
      <c r="A605">
        <v>605</v>
      </c>
      <c r="B605">
        <f t="shared" si="27"/>
        <v>-1326.5419999999999</v>
      </c>
      <c r="C605">
        <v>0.97838277660442807</v>
      </c>
      <c r="D605">
        <v>1.2895317766044281</v>
      </c>
      <c r="F605">
        <v>177.84</v>
      </c>
      <c r="G605">
        <v>1.004678</v>
      </c>
      <c r="H605">
        <v>2.189038</v>
      </c>
      <c r="J605">
        <v>286.38</v>
      </c>
      <c r="K605">
        <v>1.0077450000000001</v>
      </c>
      <c r="L605">
        <v>3.9101459999999997</v>
      </c>
      <c r="M605">
        <f t="shared" si="28"/>
        <v>1.4504872602043858E-2</v>
      </c>
      <c r="N605">
        <f t="shared" si="29"/>
        <v>7.1865257993239534E-2</v>
      </c>
      <c r="P605">
        <v>274.39080000000001</v>
      </c>
      <c r="Q605">
        <v>0.99333677660442798</v>
      </c>
      <c r="R605">
        <v>3.6479827766044282</v>
      </c>
    </row>
    <row r="606" spans="1:18" x14ac:dyDescent="0.25">
      <c r="A606">
        <v>606</v>
      </c>
      <c r="B606">
        <f t="shared" si="27"/>
        <v>-1326.2023999999999</v>
      </c>
      <c r="C606">
        <v>0.97661877660442797</v>
      </c>
      <c r="D606">
        <v>1.2948927766044278</v>
      </c>
      <c r="F606">
        <v>178.02</v>
      </c>
      <c r="G606">
        <v>1.004686</v>
      </c>
      <c r="H606">
        <v>2.1936279999999999</v>
      </c>
      <c r="J606">
        <v>286.74</v>
      </c>
      <c r="K606">
        <v>1.0077480000000001</v>
      </c>
      <c r="L606">
        <v>3.928388</v>
      </c>
      <c r="M606">
        <f t="shared" si="28"/>
        <v>1.6094426611180056E-2</v>
      </c>
      <c r="N606">
        <f t="shared" si="29"/>
        <v>6.936907169054829E-2</v>
      </c>
      <c r="P606">
        <v>274.73040000000003</v>
      </c>
      <c r="Q606">
        <v>0.9917857766044279</v>
      </c>
      <c r="R606">
        <v>3.6735567766044279</v>
      </c>
    </row>
    <row r="607" spans="1:18" x14ac:dyDescent="0.25">
      <c r="A607">
        <v>607</v>
      </c>
      <c r="B607">
        <f t="shared" si="27"/>
        <v>-1325.8627999999999</v>
      </c>
      <c r="C607">
        <v>0.97831877660442801</v>
      </c>
      <c r="D607">
        <v>1.2958827766044281</v>
      </c>
      <c r="F607">
        <v>178.2</v>
      </c>
      <c r="G607">
        <v>1.0046930000000001</v>
      </c>
      <c r="H607">
        <v>2.1982339999999998</v>
      </c>
      <c r="J607">
        <v>287.10000000000002</v>
      </c>
      <c r="K607">
        <v>1.007749</v>
      </c>
      <c r="L607">
        <v>3.9476040000000001</v>
      </c>
      <c r="M607">
        <f t="shared" si="28"/>
        <v>1.6294228912325324E-2</v>
      </c>
      <c r="N607">
        <f t="shared" si="29"/>
        <v>6.3360393436998008E-2</v>
      </c>
      <c r="P607">
        <v>275.07</v>
      </c>
      <c r="Q607">
        <v>0.9915917766044281</v>
      </c>
      <c r="R607">
        <v>3.7123857766044281</v>
      </c>
    </row>
    <row r="608" spans="1:18" x14ac:dyDescent="0.25">
      <c r="A608">
        <v>608</v>
      </c>
      <c r="B608">
        <f t="shared" si="27"/>
        <v>-1325.5232000000001</v>
      </c>
      <c r="C608">
        <v>0.97768277660442793</v>
      </c>
      <c r="D608">
        <v>1.2995057766044278</v>
      </c>
      <c r="F608">
        <v>178.38</v>
      </c>
      <c r="G608">
        <v>1.0046999999999999</v>
      </c>
      <c r="H608">
        <v>2.2028590000000001</v>
      </c>
      <c r="J608">
        <v>287.45999999999998</v>
      </c>
      <c r="K608">
        <v>1.0077509999999998</v>
      </c>
      <c r="L608">
        <v>3.9677390000000003</v>
      </c>
      <c r="M608">
        <f t="shared" si="28"/>
        <v>1.5067835721540518E-2</v>
      </c>
      <c r="N608">
        <f t="shared" si="29"/>
        <v>5.8581795754051966E-2</v>
      </c>
      <c r="P608">
        <v>275.40960000000001</v>
      </c>
      <c r="Q608">
        <v>0.99279177660442797</v>
      </c>
      <c r="R608">
        <v>3.7481647766044279</v>
      </c>
    </row>
    <row r="609" spans="1:18" x14ac:dyDescent="0.25">
      <c r="A609">
        <v>609</v>
      </c>
      <c r="B609">
        <f t="shared" si="27"/>
        <v>-1325.1836000000001</v>
      </c>
      <c r="C609">
        <v>0.977333776604428</v>
      </c>
      <c r="D609">
        <v>1.302499776604428</v>
      </c>
      <c r="F609">
        <v>178.56</v>
      </c>
      <c r="G609">
        <v>1.004707</v>
      </c>
      <c r="H609">
        <v>2.2075019999999999</v>
      </c>
      <c r="J609">
        <v>287.82</v>
      </c>
      <c r="K609">
        <v>1.007752</v>
      </c>
      <c r="L609">
        <v>3.988661</v>
      </c>
      <c r="M609">
        <f t="shared" si="28"/>
        <v>1.352220834850157E-2</v>
      </c>
      <c r="N609">
        <f t="shared" si="29"/>
        <v>5.3843376808336112E-2</v>
      </c>
      <c r="P609">
        <v>275.74920000000003</v>
      </c>
      <c r="Q609">
        <v>0.9943067766044279</v>
      </c>
      <c r="R609">
        <v>3.7848707766044281</v>
      </c>
    </row>
    <row r="610" spans="1:18" x14ac:dyDescent="0.25">
      <c r="A610">
        <v>610</v>
      </c>
      <c r="B610">
        <f t="shared" si="27"/>
        <v>-1324.8440000000001</v>
      </c>
      <c r="C610">
        <v>0.9790437766044281</v>
      </c>
      <c r="D610">
        <v>1.3067177766044278</v>
      </c>
      <c r="F610">
        <v>178.74</v>
      </c>
      <c r="G610">
        <v>1.004713</v>
      </c>
      <c r="H610">
        <v>2.2121629999999999</v>
      </c>
      <c r="J610">
        <v>288.18</v>
      </c>
      <c r="K610">
        <v>1.0077530000000001</v>
      </c>
      <c r="L610">
        <v>4.0102549999999999</v>
      </c>
      <c r="M610">
        <f t="shared" si="28"/>
        <v>1.4775472969294844E-2</v>
      </c>
      <c r="N610">
        <f t="shared" si="29"/>
        <v>5.3737240776834345E-2</v>
      </c>
      <c r="P610">
        <v>276.08879999999999</v>
      </c>
      <c r="Q610">
        <v>0.99307977660442803</v>
      </c>
      <c r="R610">
        <v>3.8057447766044281</v>
      </c>
    </row>
    <row r="611" spans="1:18" x14ac:dyDescent="0.25">
      <c r="A611">
        <v>611</v>
      </c>
      <c r="B611">
        <f t="shared" si="27"/>
        <v>-1324.5044</v>
      </c>
      <c r="C611">
        <v>0.97899477660442791</v>
      </c>
      <c r="D611">
        <v>1.307754776604428</v>
      </c>
      <c r="F611">
        <v>178.92</v>
      </c>
      <c r="G611">
        <v>1.0047199999999998</v>
      </c>
      <c r="H611">
        <v>2.2168420000000002</v>
      </c>
      <c r="J611">
        <v>288.54000000000002</v>
      </c>
      <c r="K611">
        <v>1.007754</v>
      </c>
      <c r="L611">
        <v>4.03233</v>
      </c>
      <c r="M611">
        <f t="shared" si="28"/>
        <v>1.5049386699749473E-2</v>
      </c>
      <c r="N611">
        <f t="shared" si="29"/>
        <v>5.5910002536285849E-2</v>
      </c>
      <c r="P611">
        <v>276.42840000000001</v>
      </c>
      <c r="Q611">
        <v>0.99281277660442802</v>
      </c>
      <c r="R611">
        <v>3.8188197766044278</v>
      </c>
    </row>
    <row r="612" spans="1:18" x14ac:dyDescent="0.25">
      <c r="A612">
        <v>612</v>
      </c>
      <c r="B612">
        <f t="shared" si="27"/>
        <v>-1324.1648</v>
      </c>
      <c r="C612">
        <v>0.97680677660442805</v>
      </c>
      <c r="D612">
        <v>1.3127947766044281</v>
      </c>
      <c r="F612">
        <v>179.1</v>
      </c>
      <c r="G612">
        <v>1.0047249999999999</v>
      </c>
      <c r="H612">
        <v>2.2215389999999999</v>
      </c>
      <c r="J612">
        <v>288.89999999999998</v>
      </c>
      <c r="K612">
        <v>1.0077559999999999</v>
      </c>
      <c r="L612">
        <v>4.05457</v>
      </c>
      <c r="M612">
        <f t="shared" si="28"/>
        <v>1.515978710959136E-2</v>
      </c>
      <c r="N612">
        <f t="shared" si="29"/>
        <v>6.1317748525498046E-2</v>
      </c>
      <c r="P612">
        <v>276.76800000000003</v>
      </c>
      <c r="Q612">
        <v>0.99270677660442808</v>
      </c>
      <c r="R612">
        <v>3.8203167766044284</v>
      </c>
    </row>
    <row r="613" spans="1:18" x14ac:dyDescent="0.25">
      <c r="A613">
        <v>613</v>
      </c>
      <c r="B613">
        <f t="shared" si="27"/>
        <v>-1323.8252</v>
      </c>
      <c r="C613">
        <v>0.9785737766044279</v>
      </c>
      <c r="D613">
        <v>1.3153217766044278</v>
      </c>
      <c r="F613">
        <v>179.28</v>
      </c>
      <c r="G613">
        <v>1.004731</v>
      </c>
      <c r="H613">
        <v>2.2262550000000001</v>
      </c>
      <c r="J613">
        <v>289.26</v>
      </c>
      <c r="K613">
        <v>1.0077559999999999</v>
      </c>
      <c r="L613">
        <v>4.0767009999999999</v>
      </c>
      <c r="M613">
        <f t="shared" si="28"/>
        <v>1.6833499808895262E-2</v>
      </c>
      <c r="N613">
        <f t="shared" si="29"/>
        <v>6.9047722258126235E-2</v>
      </c>
      <c r="P613">
        <v>277.10759999999999</v>
      </c>
      <c r="Q613">
        <v>0.99107277660442794</v>
      </c>
      <c r="R613">
        <v>3.813394776604428</v>
      </c>
    </row>
    <row r="614" spans="1:18" x14ac:dyDescent="0.25">
      <c r="A614">
        <v>614</v>
      </c>
      <c r="B614">
        <f t="shared" si="27"/>
        <v>-1323.4856</v>
      </c>
      <c r="C614">
        <v>0.97844977660442789</v>
      </c>
      <c r="D614">
        <v>1.3182877766044281</v>
      </c>
      <c r="F614">
        <v>179.46</v>
      </c>
      <c r="G614">
        <v>1.004737</v>
      </c>
      <c r="H614">
        <v>2.2309899999999998</v>
      </c>
      <c r="J614">
        <v>289.62</v>
      </c>
      <c r="K614">
        <v>1.007757</v>
      </c>
      <c r="L614">
        <v>4.0984039999999995</v>
      </c>
      <c r="M614">
        <f t="shared" si="28"/>
        <v>1.6029741128816045E-2</v>
      </c>
      <c r="N614">
        <f t="shared" si="29"/>
        <v>7.9264171674779227E-2</v>
      </c>
      <c r="P614">
        <v>277.44720000000001</v>
      </c>
      <c r="Q614">
        <v>0.99185777660442798</v>
      </c>
      <c r="R614">
        <v>3.7974057766044278</v>
      </c>
    </row>
    <row r="615" spans="1:18" x14ac:dyDescent="0.25">
      <c r="A615">
        <v>615</v>
      </c>
      <c r="B615">
        <f t="shared" si="27"/>
        <v>-1323.146</v>
      </c>
      <c r="C615">
        <v>0.97775277660442794</v>
      </c>
      <c r="D615">
        <v>1.3219937766044279</v>
      </c>
      <c r="F615">
        <v>179.64</v>
      </c>
      <c r="G615">
        <v>1.0047429999999999</v>
      </c>
      <c r="H615">
        <v>2.2357429999999998</v>
      </c>
      <c r="J615">
        <v>289.98</v>
      </c>
      <c r="K615">
        <v>1.007757</v>
      </c>
      <c r="L615">
        <v>4.1192510000000002</v>
      </c>
      <c r="M615">
        <f t="shared" si="28"/>
        <v>1.7191680068754996E-2</v>
      </c>
      <c r="N615">
        <f t="shared" si="29"/>
        <v>8.5476307015480771E-2</v>
      </c>
      <c r="P615">
        <v>277.78680000000003</v>
      </c>
      <c r="Q615">
        <v>0.99072477660442793</v>
      </c>
      <c r="R615">
        <v>3.7948787766044281</v>
      </c>
    </row>
    <row r="616" spans="1:18" x14ac:dyDescent="0.25">
      <c r="A616">
        <v>616</v>
      </c>
      <c r="B616">
        <f t="shared" si="27"/>
        <v>-1322.8063999999999</v>
      </c>
      <c r="C616">
        <v>0.97826477660442801</v>
      </c>
      <c r="D616">
        <v>1.3243737766044279</v>
      </c>
      <c r="F616">
        <v>179.82</v>
      </c>
      <c r="G616">
        <v>1.00475</v>
      </c>
      <c r="H616">
        <v>2.240513</v>
      </c>
      <c r="J616">
        <v>290.33999999999997</v>
      </c>
      <c r="K616">
        <v>1.007757</v>
      </c>
      <c r="L616">
        <v>4.138719</v>
      </c>
      <c r="M616">
        <f t="shared" si="28"/>
        <v>1.6846820891022008E-2</v>
      </c>
      <c r="N616">
        <f t="shared" si="29"/>
        <v>9.1930260506586897E-2</v>
      </c>
      <c r="P616">
        <v>278.12639999999999</v>
      </c>
      <c r="Q616">
        <v>0.99106077660442804</v>
      </c>
      <c r="R616">
        <v>3.790277776604428</v>
      </c>
    </row>
    <row r="617" spans="1:18" x14ac:dyDescent="0.25">
      <c r="A617">
        <v>617</v>
      </c>
      <c r="B617">
        <f t="shared" si="27"/>
        <v>-1322.4667999999999</v>
      </c>
      <c r="C617">
        <v>0.97897677660442806</v>
      </c>
      <c r="D617">
        <v>1.3277617766044281</v>
      </c>
      <c r="F617">
        <v>180</v>
      </c>
      <c r="G617">
        <v>1.0047600000000001</v>
      </c>
      <c r="H617">
        <v>2.245298</v>
      </c>
      <c r="J617">
        <v>290.7</v>
      </c>
      <c r="K617">
        <v>1.007757</v>
      </c>
      <c r="L617">
        <v>4.1562359999999998</v>
      </c>
      <c r="M617">
        <f t="shared" si="28"/>
        <v>1.8170052582441851E-2</v>
      </c>
      <c r="N617">
        <f t="shared" si="29"/>
        <v>9.8365585735697453E-2</v>
      </c>
      <c r="P617">
        <v>278.46600000000001</v>
      </c>
      <c r="Q617">
        <v>0.98977277660442808</v>
      </c>
      <c r="R617">
        <v>3.784018776604428</v>
      </c>
    </row>
    <row r="618" spans="1:18" x14ac:dyDescent="0.25">
      <c r="A618">
        <v>618</v>
      </c>
      <c r="B618">
        <f t="shared" si="27"/>
        <v>-1322.1271999999999</v>
      </c>
      <c r="C618">
        <v>0.98020477660442806</v>
      </c>
      <c r="D618">
        <v>1.3313297766044281</v>
      </c>
      <c r="F618">
        <v>180.18</v>
      </c>
      <c r="G618">
        <v>1.004769</v>
      </c>
      <c r="H618">
        <v>2.250102</v>
      </c>
      <c r="J618">
        <v>291.06</v>
      </c>
      <c r="K618">
        <v>1.007757</v>
      </c>
      <c r="L618">
        <v>4.1711669999999996</v>
      </c>
      <c r="M618">
        <f t="shared" si="28"/>
        <v>1.8441699383599294E-2</v>
      </c>
      <c r="N618">
        <f t="shared" si="29"/>
        <v>0.10347756004253951</v>
      </c>
      <c r="P618">
        <v>278.80560000000003</v>
      </c>
      <c r="Q618">
        <v>0.98950877660442804</v>
      </c>
      <c r="R618">
        <v>3.7800197766044281</v>
      </c>
    </row>
    <row r="619" spans="1:18" x14ac:dyDescent="0.25">
      <c r="A619">
        <v>619</v>
      </c>
      <c r="B619">
        <f t="shared" si="27"/>
        <v>-1321.7876000000001</v>
      </c>
      <c r="C619">
        <v>0.97895877660442798</v>
      </c>
      <c r="D619">
        <v>1.3369027766044281</v>
      </c>
      <c r="F619">
        <v>180.36</v>
      </c>
      <c r="G619">
        <v>1.004777</v>
      </c>
      <c r="H619">
        <v>2.2549250000000001</v>
      </c>
      <c r="J619">
        <v>291.42</v>
      </c>
      <c r="K619">
        <v>1.007757</v>
      </c>
      <c r="L619">
        <v>4.1828590000000005</v>
      </c>
      <c r="M619">
        <f t="shared" si="28"/>
        <v>1.7755658955688269E-2</v>
      </c>
      <c r="N619">
        <f t="shared" si="29"/>
        <v>0.11050559521493054</v>
      </c>
      <c r="P619">
        <v>279.14519999999999</v>
      </c>
      <c r="Q619">
        <v>0.99017577660442802</v>
      </c>
      <c r="R619">
        <v>3.7666257766044282</v>
      </c>
    </row>
    <row r="620" spans="1:18" x14ac:dyDescent="0.25">
      <c r="A620">
        <v>620</v>
      </c>
      <c r="B620">
        <f t="shared" si="27"/>
        <v>-1321.4479999999999</v>
      </c>
      <c r="C620">
        <v>0.98029777660442796</v>
      </c>
      <c r="D620">
        <v>1.3345387766044281</v>
      </c>
      <c r="F620">
        <v>180.54</v>
      </c>
      <c r="G620">
        <v>1.0047839999999999</v>
      </c>
      <c r="H620">
        <v>2.2597679999999998</v>
      </c>
      <c r="J620">
        <v>291.77999999999997</v>
      </c>
      <c r="K620">
        <v>1.0077579999999999</v>
      </c>
      <c r="L620">
        <v>4.1906040000000004</v>
      </c>
      <c r="M620">
        <f t="shared" si="28"/>
        <v>1.6008213666709719E-2</v>
      </c>
      <c r="N620">
        <f t="shared" si="29"/>
        <v>0.11436325422242011</v>
      </c>
      <c r="P620">
        <v>279.48480000000001</v>
      </c>
      <c r="Q620">
        <v>0.99187977660442794</v>
      </c>
      <c r="R620">
        <v>3.760536776604428</v>
      </c>
    </row>
    <row r="621" spans="1:18" x14ac:dyDescent="0.25">
      <c r="A621">
        <v>621</v>
      </c>
      <c r="B621">
        <f t="shared" si="27"/>
        <v>-1321.1084000000001</v>
      </c>
      <c r="C621">
        <v>0.97810377660442793</v>
      </c>
      <c r="D621">
        <v>1.343608776604428</v>
      </c>
      <c r="F621">
        <v>180.72</v>
      </c>
      <c r="G621">
        <v>1.004791</v>
      </c>
      <c r="H621">
        <v>2.2646299999999999</v>
      </c>
      <c r="J621">
        <v>292.14</v>
      </c>
      <c r="K621">
        <v>1.0077579999999999</v>
      </c>
      <c r="L621">
        <v>4.1936599999999995</v>
      </c>
      <c r="M621">
        <f t="shared" si="28"/>
        <v>1.8510644403738272E-2</v>
      </c>
      <c r="N621">
        <f t="shared" si="29"/>
        <v>0.11826019650185407</v>
      </c>
      <c r="P621">
        <v>279.82440000000003</v>
      </c>
      <c r="Q621">
        <v>0.98944277660442792</v>
      </c>
      <c r="R621">
        <v>3.7501647766044282</v>
      </c>
    </row>
    <row r="622" spans="1:18" x14ac:dyDescent="0.25">
      <c r="A622">
        <v>622</v>
      </c>
      <c r="B622">
        <f t="shared" si="27"/>
        <v>-1320.7688000000001</v>
      </c>
      <c r="C622">
        <v>0.98103777660442792</v>
      </c>
      <c r="D622">
        <v>1.341222776604428</v>
      </c>
      <c r="F622">
        <v>180.9</v>
      </c>
      <c r="G622">
        <v>1.0047969999999999</v>
      </c>
      <c r="H622">
        <v>2.2695110000000001</v>
      </c>
      <c r="J622">
        <v>292.5</v>
      </c>
      <c r="K622">
        <v>1.0077579999999999</v>
      </c>
      <c r="L622">
        <v>4.1914189999999998</v>
      </c>
      <c r="M622">
        <f t="shared" si="28"/>
        <v>1.5800318043241467E-2</v>
      </c>
      <c r="N622">
        <f t="shared" si="29"/>
        <v>0.12022438868971655</v>
      </c>
      <c r="P622">
        <v>280.16399999999999</v>
      </c>
      <c r="Q622">
        <v>0.9920827766044279</v>
      </c>
      <c r="R622">
        <v>3.741588776604428</v>
      </c>
    </row>
    <row r="623" spans="1:18" x14ac:dyDescent="0.25">
      <c r="A623">
        <v>623</v>
      </c>
      <c r="B623">
        <f t="shared" si="27"/>
        <v>-1320.4292</v>
      </c>
      <c r="C623">
        <v>0.98080777660442797</v>
      </c>
      <c r="D623">
        <v>1.3488397766044282</v>
      </c>
      <c r="F623">
        <v>181.08</v>
      </c>
      <c r="G623">
        <v>1.0048029999999999</v>
      </c>
      <c r="H623">
        <v>2.2744110000000002</v>
      </c>
      <c r="J623">
        <v>292.86</v>
      </c>
      <c r="K623">
        <v>1.0077579999999999</v>
      </c>
      <c r="L623">
        <v>4.1832950000000002</v>
      </c>
      <c r="M623">
        <f t="shared" si="28"/>
        <v>1.7506961504726387E-2</v>
      </c>
      <c r="N623">
        <f t="shared" si="29"/>
        <v>0.12034855841454342</v>
      </c>
      <c r="P623">
        <v>280.50360000000001</v>
      </c>
      <c r="Q623">
        <v>0.99041877660442801</v>
      </c>
      <c r="R623">
        <v>3.7339227766044281</v>
      </c>
    </row>
    <row r="624" spans="1:18" x14ac:dyDescent="0.25">
      <c r="A624">
        <v>624</v>
      </c>
      <c r="B624">
        <f t="shared" si="27"/>
        <v>-1320.0896</v>
      </c>
      <c r="C624">
        <v>0.98156477660442809</v>
      </c>
      <c r="D624">
        <v>1.3481787766044282</v>
      </c>
      <c r="F624">
        <v>181.26</v>
      </c>
      <c r="G624">
        <v>1.0048090000000001</v>
      </c>
      <c r="H624">
        <v>2.2793320000000001</v>
      </c>
      <c r="J624">
        <v>293.22000000000003</v>
      </c>
      <c r="K624">
        <v>1.0077589999999998</v>
      </c>
      <c r="L624">
        <v>4.1688590000000003</v>
      </c>
      <c r="M624">
        <f t="shared" si="28"/>
        <v>1.7707316368813085E-2</v>
      </c>
      <c r="N624">
        <f t="shared" si="29"/>
        <v>0.1177561245938698</v>
      </c>
      <c r="P624">
        <v>280.84320000000002</v>
      </c>
      <c r="Q624">
        <v>0.99022477660442798</v>
      </c>
      <c r="R624">
        <v>3.7296677766044279</v>
      </c>
    </row>
    <row r="625" spans="1:18" x14ac:dyDescent="0.25">
      <c r="A625">
        <v>625</v>
      </c>
      <c r="B625">
        <f t="shared" si="27"/>
        <v>-1319.75</v>
      </c>
      <c r="C625">
        <v>0.98090477660442799</v>
      </c>
      <c r="D625">
        <v>1.3547497766044279</v>
      </c>
      <c r="F625">
        <v>181.44</v>
      </c>
      <c r="G625">
        <v>1.004815</v>
      </c>
      <c r="H625">
        <v>2.2842720000000001</v>
      </c>
      <c r="J625">
        <v>293.58</v>
      </c>
      <c r="K625">
        <v>1.0077589999999998</v>
      </c>
      <c r="L625">
        <v>4.1479369999999998</v>
      </c>
      <c r="M625">
        <f t="shared" si="28"/>
        <v>1.8596071150825427E-2</v>
      </c>
      <c r="N625">
        <f t="shared" si="29"/>
        <v>0.11149713487812808</v>
      </c>
      <c r="P625">
        <v>281.18279999999999</v>
      </c>
      <c r="Q625">
        <v>0.989360776604428</v>
      </c>
      <c r="R625">
        <v>3.7318467766044283</v>
      </c>
    </row>
    <row r="626" spans="1:18" x14ac:dyDescent="0.25">
      <c r="A626">
        <v>626</v>
      </c>
      <c r="B626">
        <f t="shared" si="27"/>
        <v>-1319.4104</v>
      </c>
      <c r="C626">
        <v>0.98309277660442806</v>
      </c>
      <c r="D626">
        <v>1.3537647766044278</v>
      </c>
      <c r="F626">
        <v>181.62</v>
      </c>
      <c r="G626">
        <v>1.004821</v>
      </c>
      <c r="H626">
        <v>2.2892320000000002</v>
      </c>
      <c r="J626">
        <v>293.94</v>
      </c>
      <c r="K626">
        <v>1.0077589999999998</v>
      </c>
      <c r="L626">
        <v>4.1205379999999998</v>
      </c>
      <c r="M626">
        <f t="shared" si="28"/>
        <v>1.8705215110597379E-2</v>
      </c>
      <c r="N626">
        <f t="shared" si="29"/>
        <v>0.10327212574002151</v>
      </c>
      <c r="P626">
        <v>281.5224</v>
      </c>
      <c r="Q626">
        <v>0.98925477660442807</v>
      </c>
      <c r="R626">
        <v>3.7348337766044279</v>
      </c>
    </row>
    <row r="627" spans="1:18" x14ac:dyDescent="0.25">
      <c r="A627">
        <v>627</v>
      </c>
      <c r="B627">
        <f t="shared" si="27"/>
        <v>-1319.0708</v>
      </c>
      <c r="C627">
        <v>0.98194077660442802</v>
      </c>
      <c r="D627">
        <v>1.3627547766044281</v>
      </c>
      <c r="F627">
        <v>181.8</v>
      </c>
      <c r="G627">
        <v>1.004826</v>
      </c>
      <c r="H627">
        <v>2.2942109999999998</v>
      </c>
      <c r="J627">
        <v>294.3</v>
      </c>
      <c r="K627">
        <v>1.0077589999999998</v>
      </c>
      <c r="L627">
        <v>4.0870090000000001</v>
      </c>
      <c r="M627">
        <f t="shared" si="28"/>
        <v>1.9361601468785534E-2</v>
      </c>
      <c r="N627">
        <f t="shared" si="29"/>
        <v>9.1893939835169289E-2</v>
      </c>
      <c r="P627">
        <v>281.86200000000002</v>
      </c>
      <c r="Q627">
        <v>0.98861777660442807</v>
      </c>
      <c r="R627">
        <v>3.7430457766044283</v>
      </c>
    </row>
    <row r="628" spans="1:18" x14ac:dyDescent="0.25">
      <c r="A628">
        <v>628</v>
      </c>
      <c r="B628">
        <f t="shared" si="27"/>
        <v>-1318.7311999999999</v>
      </c>
      <c r="C628">
        <v>0.98322877660442798</v>
      </c>
      <c r="D628">
        <v>1.359341776604428</v>
      </c>
      <c r="F628">
        <v>181.98</v>
      </c>
      <c r="G628">
        <v>1.0048319999999999</v>
      </c>
      <c r="H628">
        <v>2.2992110000000001</v>
      </c>
      <c r="J628">
        <v>294.66000000000003</v>
      </c>
      <c r="K628">
        <v>1.0077579999999999</v>
      </c>
      <c r="L628">
        <v>4.0481860000000003</v>
      </c>
      <c r="M628">
        <f t="shared" si="28"/>
        <v>1.7488469536596982E-2</v>
      </c>
      <c r="N628">
        <f t="shared" si="29"/>
        <v>7.9159776564360643E-2</v>
      </c>
      <c r="P628">
        <v>282.20160000000004</v>
      </c>
      <c r="Q628">
        <v>0.99043677660442808</v>
      </c>
      <c r="R628">
        <v>3.7512387766044282</v>
      </c>
    </row>
    <row r="629" spans="1:18" x14ac:dyDescent="0.25">
      <c r="A629">
        <v>629</v>
      </c>
      <c r="B629">
        <f t="shared" si="27"/>
        <v>-1318.3915999999999</v>
      </c>
      <c r="C629">
        <v>0.97989777660442801</v>
      </c>
      <c r="D629">
        <v>1.3694787766044278</v>
      </c>
      <c r="F629">
        <v>182.16</v>
      </c>
      <c r="G629">
        <v>1.0048380000000001</v>
      </c>
      <c r="H629">
        <v>2.3042310000000001</v>
      </c>
      <c r="J629">
        <v>295.02</v>
      </c>
      <c r="K629">
        <v>1.0077579999999999</v>
      </c>
      <c r="L629">
        <v>4.0049529999999995</v>
      </c>
      <c r="M629">
        <f t="shared" si="28"/>
        <v>1.9448240716519162E-2</v>
      </c>
      <c r="N629">
        <f t="shared" si="29"/>
        <v>6.4741629745949061E-2</v>
      </c>
      <c r="P629">
        <v>282.5412</v>
      </c>
      <c r="Q629">
        <v>0.98853277660442795</v>
      </c>
      <c r="R629">
        <v>3.7614317766044283</v>
      </c>
    </row>
    <row r="630" spans="1:18" x14ac:dyDescent="0.25">
      <c r="A630">
        <v>630</v>
      </c>
      <c r="B630">
        <f t="shared" si="27"/>
        <v>-1318.0519999999999</v>
      </c>
      <c r="C630">
        <v>0.9834537766044279</v>
      </c>
      <c r="D630">
        <v>1.3670377766044282</v>
      </c>
      <c r="F630">
        <v>182.34</v>
      </c>
      <c r="G630">
        <v>1.0048430000000002</v>
      </c>
      <c r="H630">
        <v>2.3092699999999997</v>
      </c>
      <c r="J630">
        <v>295.38</v>
      </c>
      <c r="K630">
        <v>1.0077579999999999</v>
      </c>
      <c r="L630">
        <v>3.9587029999999999</v>
      </c>
      <c r="M630">
        <f t="shared" si="28"/>
        <v>1.9472991895624792E-2</v>
      </c>
      <c r="N630">
        <f t="shared" si="29"/>
        <v>5.0911920865117262E-2</v>
      </c>
      <c r="P630">
        <v>282.88080000000002</v>
      </c>
      <c r="Q630">
        <v>0.98850877660442793</v>
      </c>
      <c r="R630">
        <v>3.7669217766044283</v>
      </c>
    </row>
    <row r="631" spans="1:18" x14ac:dyDescent="0.25">
      <c r="A631">
        <v>631</v>
      </c>
      <c r="B631">
        <f t="shared" si="27"/>
        <v>-1317.7123999999999</v>
      </c>
      <c r="C631">
        <v>0.98069277660442811</v>
      </c>
      <c r="D631">
        <v>1.3756937766044279</v>
      </c>
      <c r="F631">
        <v>182.52</v>
      </c>
      <c r="G631">
        <v>1.0048489999999999</v>
      </c>
      <c r="H631">
        <v>2.3143310000000001</v>
      </c>
      <c r="J631">
        <v>295.74</v>
      </c>
      <c r="K631">
        <v>1.0077579999999999</v>
      </c>
      <c r="L631">
        <v>3.9111929999999999</v>
      </c>
      <c r="M631">
        <f t="shared" si="28"/>
        <v>1.9663822580836623E-2</v>
      </c>
      <c r="N631">
        <f t="shared" si="29"/>
        <v>3.9941023903959968E-2</v>
      </c>
      <c r="P631">
        <v>283.22040000000004</v>
      </c>
      <c r="Q631">
        <v>0.98832377660442805</v>
      </c>
      <c r="R631">
        <v>3.7609757766044281</v>
      </c>
    </row>
    <row r="632" spans="1:18" x14ac:dyDescent="0.25">
      <c r="A632">
        <v>632</v>
      </c>
      <c r="B632">
        <f t="shared" si="27"/>
        <v>-1317.3728000000001</v>
      </c>
      <c r="C632">
        <v>0.98380777660442809</v>
      </c>
      <c r="D632">
        <v>1.3753917766044279</v>
      </c>
      <c r="F632">
        <v>182.7</v>
      </c>
      <c r="G632">
        <v>1.0048550000000001</v>
      </c>
      <c r="H632">
        <v>2.3194110000000001</v>
      </c>
      <c r="J632">
        <v>296.10000000000002</v>
      </c>
      <c r="K632">
        <v>1.0077579999999999</v>
      </c>
      <c r="L632">
        <v>3.8642300000000001</v>
      </c>
      <c r="M632">
        <f t="shared" si="28"/>
        <v>1.8323332059035625E-2</v>
      </c>
      <c r="N632">
        <f t="shared" si="29"/>
        <v>3.1381111691592051E-2</v>
      </c>
      <c r="P632">
        <v>283.56</v>
      </c>
      <c r="Q632">
        <v>0.98962477660442805</v>
      </c>
      <c r="R632">
        <v>3.7466557766044279</v>
      </c>
    </row>
    <row r="633" spans="1:18" x14ac:dyDescent="0.25">
      <c r="A633">
        <v>633</v>
      </c>
      <c r="B633">
        <f t="shared" si="27"/>
        <v>-1317.0332000000001</v>
      </c>
      <c r="C633">
        <v>0.98114377660442809</v>
      </c>
      <c r="D633">
        <v>1.3824337766044281</v>
      </c>
      <c r="F633">
        <v>182.88</v>
      </c>
      <c r="G633">
        <v>1.004861</v>
      </c>
      <c r="H633">
        <v>2.3245119999999999</v>
      </c>
      <c r="J633">
        <v>296.45999999999998</v>
      </c>
      <c r="K633">
        <v>1.0077579999999999</v>
      </c>
      <c r="L633">
        <v>3.8201860000000001</v>
      </c>
      <c r="M633">
        <f t="shared" si="28"/>
        <v>1.8376842841182149E-2</v>
      </c>
      <c r="N633">
        <f t="shared" si="29"/>
        <v>2.3369794761748792E-2</v>
      </c>
      <c r="P633">
        <v>283.89960000000002</v>
      </c>
      <c r="Q633">
        <v>0.98957277660442811</v>
      </c>
      <c r="R633">
        <v>3.7329477766044281</v>
      </c>
    </row>
    <row r="634" spans="1:18" x14ac:dyDescent="0.25">
      <c r="A634">
        <v>634</v>
      </c>
      <c r="B634">
        <f t="shared" si="27"/>
        <v>-1316.6936000000001</v>
      </c>
      <c r="C634">
        <v>0.98426577660442793</v>
      </c>
      <c r="D634">
        <v>1.3820117766044282</v>
      </c>
      <c r="F634">
        <v>183.06</v>
      </c>
      <c r="G634">
        <v>1.004866</v>
      </c>
      <c r="H634">
        <v>2.329634</v>
      </c>
      <c r="J634">
        <v>296.82</v>
      </c>
      <c r="K634">
        <v>1.0077579999999999</v>
      </c>
      <c r="L634">
        <v>3.7803780000000002</v>
      </c>
      <c r="M634">
        <f t="shared" si="28"/>
        <v>1.8123745295186598E-2</v>
      </c>
      <c r="N634">
        <f t="shared" si="29"/>
        <v>1.6024496903282712E-2</v>
      </c>
      <c r="P634">
        <v>284.23920000000004</v>
      </c>
      <c r="Q634">
        <v>0.98981877660442807</v>
      </c>
      <c r="R634">
        <v>3.7207547766044282</v>
      </c>
    </row>
    <row r="635" spans="1:18" x14ac:dyDescent="0.25">
      <c r="A635">
        <v>635</v>
      </c>
      <c r="B635">
        <f t="shared" si="27"/>
        <v>-1316.354</v>
      </c>
      <c r="C635">
        <v>0.98378677660442804</v>
      </c>
      <c r="D635">
        <v>1.3901157766044281</v>
      </c>
      <c r="F635">
        <v>183.24</v>
      </c>
      <c r="G635">
        <v>1.004872</v>
      </c>
      <c r="H635">
        <v>2.3347759999999997</v>
      </c>
      <c r="J635">
        <v>297.18</v>
      </c>
      <c r="K635">
        <v>1.007757</v>
      </c>
      <c r="L635">
        <v>3.7466849999999998</v>
      </c>
      <c r="M635">
        <f t="shared" si="28"/>
        <v>1.8400531460462475E-2</v>
      </c>
      <c r="N635">
        <f t="shared" si="29"/>
        <v>9.5260232848116012E-3</v>
      </c>
      <c r="P635">
        <v>284.5788</v>
      </c>
      <c r="Q635">
        <v>0.98954877660442808</v>
      </c>
      <c r="R635">
        <v>3.7113307766044281</v>
      </c>
    </row>
    <row r="636" spans="1:18" x14ac:dyDescent="0.25">
      <c r="A636">
        <v>636</v>
      </c>
      <c r="B636">
        <f t="shared" si="27"/>
        <v>-1316.0144</v>
      </c>
      <c r="C636">
        <v>0.98505977660442789</v>
      </c>
      <c r="D636">
        <v>1.3888777766044278</v>
      </c>
      <c r="F636">
        <v>183.42</v>
      </c>
      <c r="G636">
        <v>1.0048779999999999</v>
      </c>
      <c r="H636">
        <v>2.3399389999999998</v>
      </c>
      <c r="J636">
        <v>297.54000000000002</v>
      </c>
      <c r="K636">
        <v>1.007757</v>
      </c>
      <c r="L636">
        <v>3.7204090000000001</v>
      </c>
      <c r="M636">
        <f t="shared" si="28"/>
        <v>1.9087441837976511E-2</v>
      </c>
      <c r="N636">
        <f t="shared" si="29"/>
        <v>3.8761612818113515E-3</v>
      </c>
      <c r="P636">
        <v>284.91840000000002</v>
      </c>
      <c r="Q636">
        <v>0.98888177660442811</v>
      </c>
      <c r="R636">
        <v>3.7060437766044281</v>
      </c>
    </row>
    <row r="637" spans="1:18" x14ac:dyDescent="0.25">
      <c r="A637">
        <v>637</v>
      </c>
      <c r="B637">
        <f t="shared" si="27"/>
        <v>-1315.6748</v>
      </c>
      <c r="C637">
        <v>0.98501777660442802</v>
      </c>
      <c r="D637">
        <v>1.3961667766044279</v>
      </c>
      <c r="F637">
        <v>183.6</v>
      </c>
      <c r="G637">
        <v>1.0048839999999999</v>
      </c>
      <c r="H637">
        <v>2.3451230000000001</v>
      </c>
      <c r="J637">
        <v>297.89999999999998</v>
      </c>
      <c r="K637">
        <v>1.0077579999999999</v>
      </c>
      <c r="L637">
        <v>3.7016809999999998</v>
      </c>
      <c r="M637">
        <f t="shared" si="28"/>
        <v>1.8573440334265435E-2</v>
      </c>
      <c r="N637">
        <f t="shared" si="29"/>
        <v>4.5574089598925008E-4</v>
      </c>
      <c r="P637">
        <v>285.25800000000004</v>
      </c>
      <c r="Q637">
        <v>0.98938177660442805</v>
      </c>
      <c r="R637">
        <v>3.7033687766044281</v>
      </c>
    </row>
    <row r="638" spans="1:18" x14ac:dyDescent="0.25">
      <c r="A638">
        <v>638</v>
      </c>
      <c r="B638">
        <f t="shared" si="27"/>
        <v>-1315.3352</v>
      </c>
      <c r="C638">
        <v>0.98471777660442805</v>
      </c>
      <c r="D638">
        <v>1.3992407766044281</v>
      </c>
      <c r="F638">
        <v>183.78</v>
      </c>
      <c r="G638">
        <v>1.0048900000000001</v>
      </c>
      <c r="H638">
        <v>2.3503280000000002</v>
      </c>
      <c r="J638">
        <v>298.26</v>
      </c>
      <c r="K638">
        <v>1.0077579999999999</v>
      </c>
      <c r="L638">
        <v>3.6897059999999997</v>
      </c>
      <c r="M638">
        <f t="shared" si="28"/>
        <v>1.90225023864951E-2</v>
      </c>
      <c r="N638">
        <f t="shared" si="29"/>
        <v>4.7381950023953935E-3</v>
      </c>
      <c r="P638">
        <v>285.5976</v>
      </c>
      <c r="Q638">
        <v>0.98894577660442795</v>
      </c>
      <c r="R638">
        <v>3.7072717766044283</v>
      </c>
    </row>
    <row r="639" spans="1:18" x14ac:dyDescent="0.25">
      <c r="A639">
        <v>639</v>
      </c>
      <c r="B639">
        <f t="shared" si="27"/>
        <v>-1314.9956</v>
      </c>
      <c r="C639">
        <v>0.98649677660442803</v>
      </c>
      <c r="D639">
        <v>1.4032897766044279</v>
      </c>
      <c r="F639">
        <v>183.96</v>
      </c>
      <c r="G639">
        <v>1.004896</v>
      </c>
      <c r="H639">
        <v>2.3555539999999997</v>
      </c>
      <c r="J639">
        <v>298.62</v>
      </c>
      <c r="K639">
        <v>1.0077579999999999</v>
      </c>
      <c r="L639">
        <v>3.6826319999999999</v>
      </c>
      <c r="M639">
        <f t="shared" si="28"/>
        <v>1.8140203099013562E-2</v>
      </c>
      <c r="N639">
        <f t="shared" si="29"/>
        <v>5.8396966061248379E-3</v>
      </c>
      <c r="P639">
        <v>285.93720000000002</v>
      </c>
      <c r="Q639">
        <v>0.98980277660442806</v>
      </c>
      <c r="R639">
        <v>3.704263776604428</v>
      </c>
    </row>
    <row r="640" spans="1:18" x14ac:dyDescent="0.25">
      <c r="A640">
        <v>640</v>
      </c>
      <c r="B640">
        <f t="shared" si="27"/>
        <v>-1314.6559999999999</v>
      </c>
      <c r="C640">
        <v>0.98632377660442805</v>
      </c>
      <c r="D640">
        <v>1.406267776604428</v>
      </c>
      <c r="F640">
        <v>184.14</v>
      </c>
      <c r="G640">
        <v>1.004902</v>
      </c>
      <c r="H640">
        <v>2.3608009999999999</v>
      </c>
      <c r="J640">
        <v>298.98</v>
      </c>
      <c r="K640">
        <v>1.0077579999999999</v>
      </c>
      <c r="L640">
        <v>3.6785930000000002</v>
      </c>
      <c r="M640">
        <f t="shared" si="28"/>
        <v>1.8516820709300053E-2</v>
      </c>
      <c r="N640">
        <f t="shared" si="29"/>
        <v>4.7925599476734016E-3</v>
      </c>
      <c r="P640">
        <v>286.27680000000004</v>
      </c>
      <c r="Q640">
        <v>0.98943677660442797</v>
      </c>
      <c r="R640">
        <v>3.6963077766044283</v>
      </c>
    </row>
    <row r="641" spans="1:18" x14ac:dyDescent="0.25">
      <c r="A641">
        <v>641</v>
      </c>
      <c r="B641">
        <f t="shared" si="27"/>
        <v>-1314.3163999999999</v>
      </c>
      <c r="C641">
        <v>0.98778177660442801</v>
      </c>
      <c r="D641">
        <v>1.4089157766044278</v>
      </c>
      <c r="F641">
        <v>184.32</v>
      </c>
      <c r="G641">
        <v>1.0049079999999999</v>
      </c>
      <c r="H641">
        <v>2.3660700000000001</v>
      </c>
      <c r="J641">
        <v>299.33999999999997</v>
      </c>
      <c r="K641">
        <v>1.0077589999999998</v>
      </c>
      <c r="L641">
        <v>3.6760829999999998</v>
      </c>
      <c r="M641">
        <f t="shared" si="28"/>
        <v>1.8571362557883917E-2</v>
      </c>
      <c r="N641">
        <f t="shared" si="29"/>
        <v>5.0587066311825451E-3</v>
      </c>
      <c r="P641">
        <v>286.6164</v>
      </c>
      <c r="Q641">
        <v>0.98938477660442803</v>
      </c>
      <c r="R641">
        <v>3.694773776604428</v>
      </c>
    </row>
    <row r="642" spans="1:18" x14ac:dyDescent="0.25">
      <c r="A642">
        <v>642</v>
      </c>
      <c r="B642">
        <f t="shared" ref="B642:B705" si="30">A642*0.3396-92-1440</f>
        <v>-1313.9767999999999</v>
      </c>
      <c r="C642">
        <v>0.98616277660442797</v>
      </c>
      <c r="D642">
        <v>1.4150067766044279</v>
      </c>
      <c r="F642">
        <v>184.5</v>
      </c>
      <c r="G642">
        <v>1.0049140000000001</v>
      </c>
      <c r="H642">
        <v>2.3713600000000001</v>
      </c>
      <c r="J642">
        <v>299.7</v>
      </c>
      <c r="K642">
        <v>1.0077589999999998</v>
      </c>
      <c r="L642">
        <v>3.674363</v>
      </c>
      <c r="M642">
        <f t="shared" ref="M642:M645" si="31">SQRT((K642-Q642)^2/Q642^2)</f>
        <v>1.9567862753355009E-2</v>
      </c>
      <c r="N642">
        <f t="shared" ref="N642:N645" si="32">SQRT((L642-R642)^2/R642^2)</f>
        <v>5.2816590565856868E-3</v>
      </c>
      <c r="P642">
        <v>286.95600000000002</v>
      </c>
      <c r="Q642">
        <v>0.98841777660442809</v>
      </c>
      <c r="R642">
        <v>3.6938727766044281</v>
      </c>
    </row>
    <row r="643" spans="1:18" x14ac:dyDescent="0.25">
      <c r="A643">
        <v>643</v>
      </c>
      <c r="B643">
        <f t="shared" si="30"/>
        <v>-1313.6371999999999</v>
      </c>
      <c r="C643">
        <v>0.98819077660442789</v>
      </c>
      <c r="D643">
        <v>1.415506776604428</v>
      </c>
      <c r="F643">
        <v>184.68</v>
      </c>
      <c r="G643">
        <v>1.00492</v>
      </c>
      <c r="H643">
        <v>2.376671</v>
      </c>
      <c r="J643">
        <v>300.06</v>
      </c>
      <c r="K643">
        <v>1.00776</v>
      </c>
      <c r="L643">
        <v>3.6729410000000002</v>
      </c>
      <c r="M643">
        <f t="shared" si="31"/>
        <v>1.767441146040458E-2</v>
      </c>
      <c r="N643">
        <f t="shared" si="32"/>
        <v>5.8501708355485349E-3</v>
      </c>
      <c r="P643">
        <v>287.29560000000004</v>
      </c>
      <c r="Q643">
        <v>0.99025777660442793</v>
      </c>
      <c r="R643">
        <v>3.694554776604428</v>
      </c>
    </row>
    <row r="644" spans="1:18" x14ac:dyDescent="0.25">
      <c r="A644">
        <v>644</v>
      </c>
      <c r="B644">
        <f t="shared" si="30"/>
        <v>-1313.2975999999999</v>
      </c>
      <c r="C644">
        <v>0.98727277660442792</v>
      </c>
      <c r="D644">
        <v>1.4231787766044279</v>
      </c>
      <c r="F644">
        <v>184.86</v>
      </c>
      <c r="G644">
        <v>1.004926</v>
      </c>
      <c r="H644">
        <v>2.3820040000000002</v>
      </c>
      <c r="J644">
        <v>300.42</v>
      </c>
      <c r="K644">
        <v>1.00776</v>
      </c>
      <c r="L644">
        <v>3.6718109999999999</v>
      </c>
      <c r="M644">
        <f t="shared" si="31"/>
        <v>1.9090475567660841E-2</v>
      </c>
      <c r="N644">
        <f t="shared" si="32"/>
        <v>8.6287157496402686E-3</v>
      </c>
      <c r="P644">
        <v>287.6352</v>
      </c>
      <c r="Q644">
        <v>0.98888177660442811</v>
      </c>
      <c r="R644">
        <v>3.7037697766044282</v>
      </c>
    </row>
    <row r="645" spans="1:18" x14ac:dyDescent="0.25">
      <c r="A645">
        <v>645</v>
      </c>
      <c r="B645">
        <f t="shared" si="30"/>
        <v>-1312.9580000000001</v>
      </c>
      <c r="C645">
        <v>0.98840577660442797</v>
      </c>
      <c r="D645">
        <v>1.4228577766044279</v>
      </c>
      <c r="F645">
        <v>185.04</v>
      </c>
      <c r="G645">
        <v>1.0049360000000001</v>
      </c>
      <c r="H645">
        <v>2.3873549999999999</v>
      </c>
      <c r="J645">
        <v>300.77999999999997</v>
      </c>
      <c r="K645">
        <v>1.00776</v>
      </c>
      <c r="L645">
        <v>3.6708270000000001</v>
      </c>
      <c r="M645">
        <f t="shared" si="31"/>
        <v>1.8319179055623233E-2</v>
      </c>
      <c r="N645">
        <f t="shared" si="32"/>
        <v>1.227271364303619E-2</v>
      </c>
      <c r="P645">
        <v>287.97480000000002</v>
      </c>
      <c r="Q645">
        <v>0.989630776604428</v>
      </c>
      <c r="R645">
        <v>3.7164377766044283</v>
      </c>
    </row>
    <row r="646" spans="1:18" x14ac:dyDescent="0.25">
      <c r="A646">
        <v>646</v>
      </c>
      <c r="B646">
        <f t="shared" si="30"/>
        <v>-1312.6184000000001</v>
      </c>
      <c r="C646">
        <v>0.98695677660442793</v>
      </c>
      <c r="D646">
        <v>1.4286477766044281</v>
      </c>
      <c r="F646">
        <v>185.22</v>
      </c>
      <c r="G646">
        <v>1.0049440000000001</v>
      </c>
      <c r="H646">
        <v>2.3927269999999998</v>
      </c>
      <c r="M646">
        <f>AVERAGE(M1:N645)</f>
        <v>3.0036067389105713E-2</v>
      </c>
      <c r="N646">
        <f>AVERAGE(N1:N645)</f>
        <v>3.9633670743652094E-2</v>
      </c>
      <c r="P646">
        <v>288.31440000000003</v>
      </c>
      <c r="Q646">
        <v>0.98890877660442811</v>
      </c>
      <c r="R646">
        <v>3.7420577766044283</v>
      </c>
    </row>
    <row r="647" spans="1:18" x14ac:dyDescent="0.25">
      <c r="A647">
        <v>647</v>
      </c>
      <c r="B647">
        <f t="shared" si="30"/>
        <v>-1312.2788</v>
      </c>
      <c r="C647">
        <v>0.98940577660442808</v>
      </c>
      <c r="D647">
        <v>1.429431776604428</v>
      </c>
      <c r="F647">
        <v>185.4</v>
      </c>
      <c r="G647">
        <v>1.0049520000000001</v>
      </c>
      <c r="H647">
        <v>2.3981209999999997</v>
      </c>
      <c r="M647">
        <f>_xlfn.STDEV.P(M1:N645)</f>
        <v>4.0684931757477776E-2</v>
      </c>
      <c r="P647">
        <v>288.654</v>
      </c>
      <c r="Q647">
        <v>0.98845177660442796</v>
      </c>
      <c r="R647">
        <v>3.772628776604428</v>
      </c>
    </row>
    <row r="648" spans="1:18" x14ac:dyDescent="0.25">
      <c r="A648">
        <v>648</v>
      </c>
      <c r="B648">
        <f t="shared" si="30"/>
        <v>-1311.9392</v>
      </c>
      <c r="C648">
        <v>0.9875727766044281</v>
      </c>
      <c r="D648">
        <v>1.438251776604428</v>
      </c>
      <c r="F648">
        <v>185.58</v>
      </c>
      <c r="G648">
        <v>1.0049599999999999</v>
      </c>
      <c r="H648">
        <v>2.403537</v>
      </c>
      <c r="P648">
        <v>288.99360000000001</v>
      </c>
      <c r="Q648">
        <v>0.98757577660442808</v>
      </c>
      <c r="R648">
        <v>3.7998687766044283</v>
      </c>
    </row>
    <row r="649" spans="1:18" x14ac:dyDescent="0.25">
      <c r="A649">
        <v>649</v>
      </c>
      <c r="B649">
        <f t="shared" si="30"/>
        <v>-1311.5996</v>
      </c>
      <c r="C649">
        <v>0.9911787766044281</v>
      </c>
      <c r="D649">
        <v>1.4367017766044281</v>
      </c>
      <c r="F649">
        <v>185.76</v>
      </c>
      <c r="G649">
        <v>1.0049679999999999</v>
      </c>
      <c r="H649">
        <v>2.408976</v>
      </c>
      <c r="P649">
        <v>289.33320000000003</v>
      </c>
      <c r="Q649">
        <v>0.98918177660442808</v>
      </c>
      <c r="R649">
        <v>3.823433776604428</v>
      </c>
    </row>
    <row r="650" spans="1:18" x14ac:dyDescent="0.25">
      <c r="A650">
        <v>650</v>
      </c>
      <c r="B650">
        <f t="shared" si="30"/>
        <v>-1311.26</v>
      </c>
      <c r="C650">
        <v>0.98660577660442794</v>
      </c>
      <c r="D650">
        <v>1.4474477766044278</v>
      </c>
      <c r="F650">
        <v>185.94</v>
      </c>
      <c r="G650">
        <v>1.004975</v>
      </c>
      <c r="H650">
        <v>2.4144360000000002</v>
      </c>
      <c r="P650">
        <v>289.6728</v>
      </c>
      <c r="Q650">
        <v>0.98759677660442791</v>
      </c>
      <c r="R650">
        <v>3.8369847766044285</v>
      </c>
    </row>
    <row r="651" spans="1:18" x14ac:dyDescent="0.25">
      <c r="A651">
        <v>651</v>
      </c>
      <c r="B651">
        <f t="shared" si="30"/>
        <v>-1310.9204</v>
      </c>
      <c r="C651">
        <v>0.99171277660442791</v>
      </c>
      <c r="D651">
        <v>1.4462837766044281</v>
      </c>
      <c r="F651">
        <v>186.12</v>
      </c>
      <c r="G651">
        <v>1.004982</v>
      </c>
      <c r="H651">
        <v>2.4199189999999997</v>
      </c>
      <c r="P651">
        <v>290.01240000000001</v>
      </c>
      <c r="Q651">
        <v>0.98937877660442808</v>
      </c>
      <c r="R651">
        <v>3.8316517766044282</v>
      </c>
    </row>
    <row r="652" spans="1:18" x14ac:dyDescent="0.25">
      <c r="A652">
        <v>652</v>
      </c>
      <c r="B652">
        <f t="shared" si="30"/>
        <v>-1310.5808</v>
      </c>
      <c r="C652">
        <v>0.9888087766044279</v>
      </c>
      <c r="D652">
        <v>1.4552737766044279</v>
      </c>
      <c r="F652">
        <v>186.3</v>
      </c>
      <c r="G652">
        <v>1.0049890000000001</v>
      </c>
      <c r="H652">
        <v>2.4254249999999997</v>
      </c>
      <c r="P652">
        <v>290.35200000000003</v>
      </c>
      <c r="Q652">
        <v>0.98827877660442798</v>
      </c>
      <c r="R652">
        <v>3.820072776604428</v>
      </c>
    </row>
    <row r="653" spans="1:18" x14ac:dyDescent="0.25">
      <c r="A653">
        <v>653</v>
      </c>
      <c r="B653">
        <f t="shared" si="30"/>
        <v>-1310.2411999999999</v>
      </c>
      <c r="C653">
        <v>0.99195777660442797</v>
      </c>
      <c r="D653">
        <v>1.4543637766044282</v>
      </c>
      <c r="F653">
        <v>186.48</v>
      </c>
      <c r="G653">
        <v>1.004996</v>
      </c>
      <c r="H653">
        <v>2.4309530000000001</v>
      </c>
      <c r="P653">
        <v>290.69159999999999</v>
      </c>
      <c r="Q653">
        <v>0.98929377660442797</v>
      </c>
      <c r="R653">
        <v>3.791789776604428</v>
      </c>
    </row>
    <row r="654" spans="1:18" x14ac:dyDescent="0.25">
      <c r="A654">
        <v>654</v>
      </c>
      <c r="B654">
        <f t="shared" si="30"/>
        <v>-1309.9015999999999</v>
      </c>
      <c r="C654">
        <v>0.98949077660442797</v>
      </c>
      <c r="D654">
        <v>1.4601867766044281</v>
      </c>
      <c r="F654">
        <v>186.66</v>
      </c>
      <c r="G654">
        <v>1.0050020000000002</v>
      </c>
      <c r="H654">
        <v>2.4365030000000001</v>
      </c>
      <c r="P654">
        <v>291.03120000000001</v>
      </c>
      <c r="Q654">
        <v>0.98755777660442801</v>
      </c>
      <c r="R654">
        <v>3.7654717766044281</v>
      </c>
    </row>
    <row r="655" spans="1:18" x14ac:dyDescent="0.25">
      <c r="A655">
        <v>655</v>
      </c>
      <c r="B655">
        <f t="shared" si="30"/>
        <v>-1309.5619999999999</v>
      </c>
      <c r="C655">
        <v>0.99064277660442801</v>
      </c>
      <c r="D655">
        <v>1.4621067766044278</v>
      </c>
      <c r="F655">
        <v>186.84</v>
      </c>
      <c r="G655">
        <v>1.005009</v>
      </c>
      <c r="H655">
        <v>2.4420769999999998</v>
      </c>
      <c r="P655">
        <v>291.37080000000003</v>
      </c>
      <c r="Q655">
        <v>0.99008777660442793</v>
      </c>
      <c r="R655">
        <v>3.741588776604428</v>
      </c>
    </row>
    <row r="656" spans="1:18" x14ac:dyDescent="0.25">
      <c r="A656">
        <v>656</v>
      </c>
      <c r="B656">
        <f t="shared" si="30"/>
        <v>-1309.2224000000001</v>
      </c>
      <c r="C656">
        <v>0.98839677660442804</v>
      </c>
      <c r="D656">
        <v>1.4671487766044282</v>
      </c>
      <c r="F656">
        <v>187.02</v>
      </c>
      <c r="G656">
        <v>1.0050159999999999</v>
      </c>
      <c r="H656">
        <v>2.447673</v>
      </c>
      <c r="P656">
        <v>291.71039999999999</v>
      </c>
      <c r="Q656">
        <v>0.98872377660442801</v>
      </c>
      <c r="R656">
        <v>3.729080776604428</v>
      </c>
    </row>
    <row r="657" spans="1:18" x14ac:dyDescent="0.25">
      <c r="A657">
        <v>657</v>
      </c>
      <c r="B657">
        <f t="shared" si="30"/>
        <v>-1308.8828000000001</v>
      </c>
      <c r="C657">
        <v>0.98902677660442795</v>
      </c>
      <c r="D657">
        <v>1.470009776604428</v>
      </c>
      <c r="F657">
        <v>187.2</v>
      </c>
      <c r="G657">
        <v>1.005023</v>
      </c>
      <c r="H657">
        <v>2.4532919999999998</v>
      </c>
      <c r="P657">
        <v>292.05</v>
      </c>
      <c r="Q657">
        <v>0.99069777660442793</v>
      </c>
      <c r="R657">
        <v>3.7263467766044283</v>
      </c>
    </row>
    <row r="658" spans="1:18" x14ac:dyDescent="0.25">
      <c r="A658">
        <v>658</v>
      </c>
      <c r="B658">
        <f t="shared" si="30"/>
        <v>-1308.5432000000001</v>
      </c>
      <c r="C658">
        <v>0.98686577660442809</v>
      </c>
      <c r="D658">
        <v>1.4747587766044279</v>
      </c>
      <c r="F658">
        <v>187.38</v>
      </c>
      <c r="G658">
        <v>1.0050300000000001</v>
      </c>
      <c r="H658">
        <v>2.4589349999999999</v>
      </c>
      <c r="P658">
        <v>292.38960000000003</v>
      </c>
      <c r="Q658">
        <v>0.98977877660442803</v>
      </c>
      <c r="R658">
        <v>3.7345747766044282</v>
      </c>
    </row>
    <row r="659" spans="1:18" x14ac:dyDescent="0.25">
      <c r="A659">
        <v>659</v>
      </c>
      <c r="B659">
        <f t="shared" si="30"/>
        <v>-1308.2036000000001</v>
      </c>
      <c r="C659">
        <v>0.98773577660442802</v>
      </c>
      <c r="D659">
        <v>1.4812397766044278</v>
      </c>
      <c r="F659">
        <v>187.56</v>
      </c>
      <c r="G659">
        <v>1.005036</v>
      </c>
      <c r="H659">
        <v>2.464601</v>
      </c>
      <c r="P659">
        <v>292.72919999999999</v>
      </c>
      <c r="Q659">
        <v>0.98885777660442808</v>
      </c>
      <c r="R659">
        <v>3.738811776604428</v>
      </c>
    </row>
    <row r="660" spans="1:18" x14ac:dyDescent="0.25">
      <c r="A660">
        <v>660</v>
      </c>
      <c r="B660">
        <f t="shared" si="30"/>
        <v>-1307.864</v>
      </c>
      <c r="C660">
        <v>0.98729977660442791</v>
      </c>
      <c r="D660">
        <v>1.4832547766044279</v>
      </c>
      <c r="F660">
        <v>187.74</v>
      </c>
      <c r="G660">
        <v>1.0050429999999999</v>
      </c>
      <c r="H660">
        <v>2.4702899999999999</v>
      </c>
      <c r="P660">
        <v>293.06880000000001</v>
      </c>
      <c r="Q660">
        <v>0.98865777660442811</v>
      </c>
      <c r="R660">
        <v>3.755910776604428</v>
      </c>
    </row>
    <row r="661" spans="1:18" x14ac:dyDescent="0.25">
      <c r="A661">
        <v>661</v>
      </c>
      <c r="B661">
        <f t="shared" si="30"/>
        <v>-1307.5244</v>
      </c>
      <c r="C661">
        <v>0.9849867766044279</v>
      </c>
      <c r="D661">
        <v>1.489815776604428</v>
      </c>
      <c r="F661">
        <v>187.92</v>
      </c>
      <c r="G661">
        <v>1.00505</v>
      </c>
      <c r="H661">
        <v>2.476003</v>
      </c>
      <c r="P661">
        <v>293.40840000000003</v>
      </c>
      <c r="Q661">
        <v>0.98732077660442796</v>
      </c>
      <c r="R661">
        <v>3.777886776604428</v>
      </c>
    </row>
    <row r="662" spans="1:18" x14ac:dyDescent="0.25">
      <c r="A662">
        <v>662</v>
      </c>
      <c r="B662">
        <f t="shared" si="30"/>
        <v>-1307.1848</v>
      </c>
      <c r="C662">
        <v>0.98772977660442807</v>
      </c>
      <c r="D662">
        <v>1.4903377766044281</v>
      </c>
      <c r="F662">
        <v>188.1</v>
      </c>
      <c r="G662">
        <v>1.0050570000000001</v>
      </c>
      <c r="H662">
        <v>2.4817390000000001</v>
      </c>
      <c r="P662">
        <v>293.74799999999999</v>
      </c>
      <c r="Q662">
        <v>0.98857877660442794</v>
      </c>
      <c r="R662">
        <v>3.7866387766044283</v>
      </c>
    </row>
    <row r="663" spans="1:18" x14ac:dyDescent="0.25">
      <c r="A663">
        <v>663</v>
      </c>
      <c r="B663">
        <f t="shared" si="30"/>
        <v>-1306.8452</v>
      </c>
      <c r="C663">
        <v>0.98679677660442799</v>
      </c>
      <c r="D663">
        <v>1.4985057766044281</v>
      </c>
      <c r="F663">
        <v>188.28</v>
      </c>
      <c r="G663">
        <v>1.005064</v>
      </c>
      <c r="H663">
        <v>2.4874990000000001</v>
      </c>
      <c r="P663">
        <v>294.08760000000001</v>
      </c>
      <c r="Q663">
        <v>0.98778177660442801</v>
      </c>
      <c r="R663">
        <v>3.8064667766044278</v>
      </c>
    </row>
    <row r="664" spans="1:18" x14ac:dyDescent="0.25">
      <c r="A664">
        <v>664</v>
      </c>
      <c r="B664">
        <f t="shared" si="30"/>
        <v>-1306.5056</v>
      </c>
      <c r="C664">
        <v>0.98864877660442796</v>
      </c>
      <c r="D664">
        <v>1.498746776604428</v>
      </c>
      <c r="F664">
        <v>188.46</v>
      </c>
      <c r="G664">
        <v>1.005071</v>
      </c>
      <c r="H664">
        <v>2.4932840000000001</v>
      </c>
      <c r="P664">
        <v>294.42720000000003</v>
      </c>
      <c r="Q664">
        <v>0.99002777660442798</v>
      </c>
      <c r="R664">
        <v>3.8090867766044281</v>
      </c>
    </row>
    <row r="665" spans="1:18" x14ac:dyDescent="0.25">
      <c r="A665">
        <v>665</v>
      </c>
      <c r="B665">
        <f t="shared" si="30"/>
        <v>-1306.1659999999999</v>
      </c>
      <c r="C665">
        <v>0.98738177660442805</v>
      </c>
      <c r="D665">
        <v>1.5066657766044278</v>
      </c>
      <c r="F665">
        <v>188.64</v>
      </c>
      <c r="G665">
        <v>1.0050780000000001</v>
      </c>
      <c r="H665">
        <v>2.4990920000000001</v>
      </c>
      <c r="P665">
        <v>294.76679999999999</v>
      </c>
      <c r="Q665">
        <v>0.98974577660442808</v>
      </c>
      <c r="R665">
        <v>3.8037597766044278</v>
      </c>
    </row>
    <row r="666" spans="1:18" x14ac:dyDescent="0.25">
      <c r="A666">
        <v>666</v>
      </c>
      <c r="B666">
        <f t="shared" si="30"/>
        <v>-1305.8263999999999</v>
      </c>
      <c r="C666">
        <v>0.99089477660442793</v>
      </c>
      <c r="D666">
        <v>1.5049347766044279</v>
      </c>
      <c r="F666">
        <v>188.82</v>
      </c>
      <c r="G666">
        <v>1.005085</v>
      </c>
      <c r="H666">
        <v>2.5049239999999999</v>
      </c>
      <c r="P666">
        <v>295.10640000000001</v>
      </c>
      <c r="Q666">
        <v>0.99005777660442795</v>
      </c>
      <c r="R666">
        <v>3.7968107766044281</v>
      </c>
    </row>
    <row r="667" spans="1:18" x14ac:dyDescent="0.25">
      <c r="A667">
        <v>667</v>
      </c>
      <c r="B667">
        <f t="shared" si="30"/>
        <v>-1305.4867999999999</v>
      </c>
      <c r="C667">
        <v>0.98564477660442795</v>
      </c>
      <c r="D667">
        <v>1.5147197766044278</v>
      </c>
      <c r="F667">
        <v>189</v>
      </c>
      <c r="G667">
        <v>1.0050920000000001</v>
      </c>
      <c r="H667">
        <v>2.51078</v>
      </c>
      <c r="P667">
        <v>295.44600000000003</v>
      </c>
      <c r="Q667">
        <v>0.98864877660442796</v>
      </c>
      <c r="R667">
        <v>3.7797627766044282</v>
      </c>
    </row>
    <row r="668" spans="1:18" x14ac:dyDescent="0.25">
      <c r="A668">
        <v>668</v>
      </c>
      <c r="B668">
        <f t="shared" si="30"/>
        <v>-1305.1471999999999</v>
      </c>
      <c r="C668">
        <v>0.98967277660442809</v>
      </c>
      <c r="D668">
        <v>1.5160347766044282</v>
      </c>
      <c r="F668">
        <v>189.18</v>
      </c>
      <c r="G668">
        <v>1.005099</v>
      </c>
      <c r="H668">
        <v>2.516661</v>
      </c>
      <c r="P668">
        <v>295.78559999999999</v>
      </c>
      <c r="Q668">
        <v>0.98699077660442802</v>
      </c>
      <c r="R668">
        <v>3.768844776604428</v>
      </c>
    </row>
    <row r="669" spans="1:18" x14ac:dyDescent="0.25">
      <c r="A669">
        <v>669</v>
      </c>
      <c r="B669">
        <f t="shared" si="30"/>
        <v>-1304.8076000000001</v>
      </c>
      <c r="C669">
        <v>0.98872377660442801</v>
      </c>
      <c r="D669">
        <v>1.5238027766044282</v>
      </c>
      <c r="F669">
        <v>189.36</v>
      </c>
      <c r="G669">
        <v>1.0051060000000001</v>
      </c>
      <c r="H669">
        <v>2.5225659999999999</v>
      </c>
      <c r="P669">
        <v>296.12520000000001</v>
      </c>
      <c r="Q669">
        <v>0.98699077660442802</v>
      </c>
      <c r="R669">
        <v>3.750630776604428</v>
      </c>
    </row>
    <row r="670" spans="1:18" x14ac:dyDescent="0.25">
      <c r="A670">
        <v>670</v>
      </c>
      <c r="B670">
        <f t="shared" si="30"/>
        <v>-1304.4680000000001</v>
      </c>
      <c r="C670">
        <v>0.98929677660442794</v>
      </c>
      <c r="D670">
        <v>1.522536776604428</v>
      </c>
      <c r="F670">
        <v>189.54</v>
      </c>
      <c r="G670">
        <v>1.0051139999999998</v>
      </c>
      <c r="H670">
        <v>2.5284960000000001</v>
      </c>
      <c r="P670">
        <v>296.46480000000003</v>
      </c>
      <c r="Q670">
        <v>0.9882907766044281</v>
      </c>
      <c r="R670">
        <v>3.7311237766044281</v>
      </c>
    </row>
    <row r="671" spans="1:18" x14ac:dyDescent="0.25">
      <c r="A671">
        <v>671</v>
      </c>
      <c r="B671">
        <f t="shared" si="30"/>
        <v>-1304.1284000000001</v>
      </c>
      <c r="C671">
        <v>0.98712077660442799</v>
      </c>
      <c r="D671">
        <v>1.532115776604428</v>
      </c>
      <c r="F671">
        <v>189.72</v>
      </c>
      <c r="G671">
        <v>1.0051209999999999</v>
      </c>
      <c r="H671">
        <v>2.5344500000000001</v>
      </c>
      <c r="P671">
        <v>296.80439999999999</v>
      </c>
      <c r="Q671">
        <v>0.9880667766044281</v>
      </c>
      <c r="R671">
        <v>3.7166507766044283</v>
      </c>
    </row>
    <row r="672" spans="1:18" x14ac:dyDescent="0.25">
      <c r="A672">
        <v>672</v>
      </c>
      <c r="B672">
        <f t="shared" si="30"/>
        <v>-1303.7888</v>
      </c>
      <c r="C672">
        <v>0.98912377660442796</v>
      </c>
      <c r="D672">
        <v>1.534609776604428</v>
      </c>
      <c r="F672">
        <v>189.9</v>
      </c>
      <c r="G672">
        <v>1.005128</v>
      </c>
      <c r="H672">
        <v>2.540429</v>
      </c>
      <c r="P672">
        <v>297.14400000000001</v>
      </c>
      <c r="Q672">
        <v>0.98849677660442803</v>
      </c>
      <c r="R672">
        <v>3.7006557766044281</v>
      </c>
    </row>
    <row r="673" spans="1:18" x14ac:dyDescent="0.25">
      <c r="A673">
        <v>673</v>
      </c>
      <c r="B673">
        <f t="shared" si="30"/>
        <v>-1303.4492</v>
      </c>
      <c r="C673">
        <v>0.98726677660442796</v>
      </c>
      <c r="D673">
        <v>1.5418277766044279</v>
      </c>
      <c r="F673">
        <v>190.08</v>
      </c>
      <c r="G673">
        <v>1.0051349999999999</v>
      </c>
      <c r="H673">
        <v>2.5464340000000001</v>
      </c>
      <c r="P673">
        <v>297.48360000000002</v>
      </c>
      <c r="Q673">
        <v>0.98896977660442797</v>
      </c>
      <c r="R673">
        <v>3.6922057766044283</v>
      </c>
    </row>
    <row r="674" spans="1:18" x14ac:dyDescent="0.25">
      <c r="A674">
        <v>674</v>
      </c>
      <c r="B674">
        <f t="shared" si="30"/>
        <v>-1303.1096</v>
      </c>
      <c r="C674">
        <v>0.9879477766044279</v>
      </c>
      <c r="D674">
        <v>1.5439447766044281</v>
      </c>
      <c r="F674">
        <v>190.26</v>
      </c>
      <c r="G674">
        <v>1.0051430000000001</v>
      </c>
      <c r="H674">
        <v>2.5524629999999999</v>
      </c>
      <c r="P674">
        <v>297.82320000000004</v>
      </c>
      <c r="Q674">
        <v>0.98857577660442797</v>
      </c>
      <c r="R674">
        <v>3.6873767766044283</v>
      </c>
    </row>
    <row r="675" spans="1:18" x14ac:dyDescent="0.25">
      <c r="A675">
        <v>675</v>
      </c>
      <c r="B675">
        <f t="shared" si="30"/>
        <v>-1302.77</v>
      </c>
      <c r="C675">
        <v>0.98658777660442809</v>
      </c>
      <c r="D675">
        <v>1.5504717766044278</v>
      </c>
      <c r="F675">
        <v>190.44</v>
      </c>
      <c r="G675">
        <v>1.00515</v>
      </c>
      <c r="H675">
        <v>2.5585179999999998</v>
      </c>
      <c r="P675">
        <v>298.1628</v>
      </c>
      <c r="Q675">
        <v>0.98881477660442807</v>
      </c>
      <c r="R675">
        <v>3.6839597766044281</v>
      </c>
    </row>
    <row r="676" spans="1:18" x14ac:dyDescent="0.25">
      <c r="A676">
        <v>676</v>
      </c>
      <c r="B676">
        <f t="shared" si="30"/>
        <v>-1302.4304</v>
      </c>
      <c r="C676">
        <v>0.98937277660442791</v>
      </c>
      <c r="D676">
        <v>1.553745776604428</v>
      </c>
      <c r="F676">
        <v>190.62</v>
      </c>
      <c r="G676">
        <v>1.005158</v>
      </c>
      <c r="H676">
        <v>2.5645979999999997</v>
      </c>
      <c r="P676">
        <v>298.50240000000002</v>
      </c>
      <c r="Q676">
        <v>0.98751777660442797</v>
      </c>
      <c r="R676">
        <v>3.6927527766044279</v>
      </c>
    </row>
    <row r="677" spans="1:18" x14ac:dyDescent="0.25">
      <c r="A677">
        <v>677</v>
      </c>
      <c r="B677">
        <f t="shared" si="30"/>
        <v>-1302.0907999999999</v>
      </c>
      <c r="C677">
        <v>0.98856377660442807</v>
      </c>
      <c r="D677">
        <v>1.5573757766044278</v>
      </c>
      <c r="F677">
        <v>190.8</v>
      </c>
      <c r="G677">
        <v>1.0051649999999999</v>
      </c>
      <c r="H677">
        <v>2.5707040000000001</v>
      </c>
      <c r="P677">
        <v>298.84200000000004</v>
      </c>
      <c r="Q677">
        <v>0.98893377660442805</v>
      </c>
      <c r="R677">
        <v>3.6966777766044281</v>
      </c>
    </row>
    <row r="678" spans="1:18" x14ac:dyDescent="0.25">
      <c r="A678">
        <v>678</v>
      </c>
      <c r="B678">
        <f t="shared" si="30"/>
        <v>-1301.7511999999999</v>
      </c>
      <c r="C678">
        <v>0.98876677660442802</v>
      </c>
      <c r="D678">
        <v>1.5619147766044281</v>
      </c>
      <c r="F678">
        <v>190.98</v>
      </c>
      <c r="G678">
        <v>1.005172</v>
      </c>
      <c r="H678">
        <v>2.576835</v>
      </c>
      <c r="P678">
        <v>299.1816</v>
      </c>
      <c r="Q678">
        <v>0.98715077660442796</v>
      </c>
      <c r="R678">
        <v>3.702198776604428</v>
      </c>
    </row>
    <row r="679" spans="1:18" x14ac:dyDescent="0.25">
      <c r="A679">
        <v>679</v>
      </c>
      <c r="B679">
        <f t="shared" si="30"/>
        <v>-1301.4115999999999</v>
      </c>
      <c r="C679">
        <v>0.98807277660442805</v>
      </c>
      <c r="D679">
        <v>1.566577776604428</v>
      </c>
      <c r="F679">
        <v>191.16</v>
      </c>
      <c r="G679">
        <v>1.00518</v>
      </c>
      <c r="H679">
        <v>2.582992</v>
      </c>
      <c r="P679">
        <v>299.52120000000002</v>
      </c>
      <c r="Q679">
        <v>0.98729677660442794</v>
      </c>
      <c r="R679">
        <v>3.710465776604428</v>
      </c>
    </row>
    <row r="680" spans="1:18" x14ac:dyDescent="0.25">
      <c r="A680">
        <v>680</v>
      </c>
      <c r="B680">
        <f t="shared" si="30"/>
        <v>-1301.0720000000001</v>
      </c>
      <c r="C680">
        <v>0.98687577660442793</v>
      </c>
      <c r="D680">
        <v>1.5711827766044282</v>
      </c>
      <c r="F680">
        <v>191.34</v>
      </c>
      <c r="G680">
        <v>1.005188</v>
      </c>
      <c r="H680">
        <v>2.589175</v>
      </c>
      <c r="P680">
        <v>299.86080000000004</v>
      </c>
      <c r="Q680">
        <v>0.98773877660442799</v>
      </c>
      <c r="R680">
        <v>3.714675776604428</v>
      </c>
    </row>
    <row r="681" spans="1:18" x14ac:dyDescent="0.25">
      <c r="A681">
        <v>681</v>
      </c>
      <c r="B681">
        <f t="shared" si="30"/>
        <v>-1300.7323999999999</v>
      </c>
      <c r="C681">
        <v>0.98818777660442791</v>
      </c>
      <c r="D681">
        <v>1.5761287766044281</v>
      </c>
      <c r="F681">
        <v>191.52</v>
      </c>
      <c r="G681">
        <v>1.0051949999999998</v>
      </c>
      <c r="H681">
        <v>2.5953840000000001</v>
      </c>
      <c r="P681">
        <v>300.2004</v>
      </c>
      <c r="Q681">
        <v>0.9880667766044281</v>
      </c>
      <c r="R681">
        <v>3.7151757766044282</v>
      </c>
    </row>
    <row r="682" spans="1:18" x14ac:dyDescent="0.25">
      <c r="A682">
        <v>682</v>
      </c>
      <c r="B682">
        <f t="shared" si="30"/>
        <v>-1300.3928000000001</v>
      </c>
      <c r="C682">
        <v>0.98855477660442792</v>
      </c>
      <c r="D682">
        <v>1.5804337766044281</v>
      </c>
      <c r="F682">
        <v>191.7</v>
      </c>
      <c r="G682">
        <v>1.0052030000000001</v>
      </c>
      <c r="H682">
        <v>2.6016180000000002</v>
      </c>
      <c r="P682">
        <v>300.54000000000002</v>
      </c>
      <c r="Q682">
        <v>0.987611776604428</v>
      </c>
      <c r="R682">
        <v>3.7075217766044282</v>
      </c>
    </row>
    <row r="683" spans="1:18" x14ac:dyDescent="0.25">
      <c r="A683">
        <v>683</v>
      </c>
      <c r="B683">
        <f t="shared" si="30"/>
        <v>-1300.0532000000001</v>
      </c>
      <c r="C683">
        <v>0.98884877660442794</v>
      </c>
      <c r="D683">
        <v>1.585300776604428</v>
      </c>
      <c r="F683">
        <v>191.88</v>
      </c>
      <c r="G683">
        <v>1.0052099999999999</v>
      </c>
      <c r="H683">
        <v>2.6078800000000002</v>
      </c>
      <c r="P683">
        <v>300.87960000000004</v>
      </c>
      <c r="Q683">
        <v>0.98823577660442796</v>
      </c>
      <c r="R683">
        <v>3.6930087766044282</v>
      </c>
    </row>
    <row r="684" spans="1:18" x14ac:dyDescent="0.25">
      <c r="A684">
        <v>684</v>
      </c>
      <c r="B684">
        <f t="shared" si="30"/>
        <v>-1299.7136</v>
      </c>
      <c r="C684">
        <v>0.98817277660442804</v>
      </c>
      <c r="D684">
        <v>1.5901117766044282</v>
      </c>
      <c r="F684">
        <v>192.06</v>
      </c>
      <c r="G684">
        <v>1.0052179999999999</v>
      </c>
      <c r="H684">
        <v>2.6141680000000003</v>
      </c>
    </row>
    <row r="685" spans="1:18" x14ac:dyDescent="0.25">
      <c r="A685">
        <v>685</v>
      </c>
      <c r="B685">
        <f t="shared" si="30"/>
        <v>-1299.374</v>
      </c>
      <c r="C685">
        <v>0.98829677660442805</v>
      </c>
      <c r="D685">
        <v>1.5944637766044281</v>
      </c>
      <c r="F685">
        <v>192.24</v>
      </c>
      <c r="G685">
        <v>1.005226</v>
      </c>
      <c r="H685">
        <v>2.620482</v>
      </c>
    </row>
    <row r="686" spans="1:18" x14ac:dyDescent="0.25">
      <c r="A686">
        <v>686</v>
      </c>
      <c r="B686">
        <f t="shared" si="30"/>
        <v>-1299.0344</v>
      </c>
      <c r="C686">
        <v>0.98720877660442807</v>
      </c>
      <c r="D686">
        <v>1.6011757766044279</v>
      </c>
      <c r="F686">
        <v>192.42</v>
      </c>
      <c r="G686">
        <v>1.005234</v>
      </c>
      <c r="H686">
        <v>2.6268229999999999</v>
      </c>
    </row>
    <row r="687" spans="1:18" x14ac:dyDescent="0.25">
      <c r="A687">
        <v>687</v>
      </c>
      <c r="B687">
        <f t="shared" si="30"/>
        <v>-1298.6948</v>
      </c>
      <c r="C687">
        <v>0.98749377660442794</v>
      </c>
      <c r="D687">
        <v>1.6046537766044282</v>
      </c>
      <c r="F687">
        <v>192.6</v>
      </c>
      <c r="G687">
        <v>1.005242</v>
      </c>
      <c r="H687">
        <v>2.6331910000000001</v>
      </c>
    </row>
    <row r="688" spans="1:18" x14ac:dyDescent="0.25">
      <c r="A688">
        <v>688</v>
      </c>
      <c r="B688">
        <f t="shared" si="30"/>
        <v>-1298.3552</v>
      </c>
      <c r="C688">
        <v>0.98739077660442798</v>
      </c>
      <c r="D688">
        <v>1.6113967766044279</v>
      </c>
      <c r="F688">
        <v>192.78</v>
      </c>
      <c r="G688">
        <v>1.0052490000000001</v>
      </c>
      <c r="H688">
        <v>2.639586</v>
      </c>
    </row>
    <row r="689" spans="1:8" x14ac:dyDescent="0.25">
      <c r="A689">
        <v>689</v>
      </c>
      <c r="B689">
        <f t="shared" si="30"/>
        <v>-1298.0155999999999</v>
      </c>
      <c r="C689">
        <v>0.98762377660442791</v>
      </c>
      <c r="D689">
        <v>1.6126927766044279</v>
      </c>
      <c r="F689">
        <v>192.96</v>
      </c>
      <c r="G689">
        <v>1.0052570000000001</v>
      </c>
      <c r="H689">
        <v>2.6460080000000001</v>
      </c>
    </row>
    <row r="690" spans="1:8" x14ac:dyDescent="0.25">
      <c r="A690">
        <v>690</v>
      </c>
      <c r="B690">
        <f t="shared" si="30"/>
        <v>-1297.6759999999999</v>
      </c>
      <c r="C690">
        <v>0.98708177660442808</v>
      </c>
      <c r="D690">
        <v>1.6216517766044278</v>
      </c>
      <c r="F690">
        <v>193.14</v>
      </c>
      <c r="G690">
        <v>1.0052650000000001</v>
      </c>
      <c r="H690">
        <v>2.6524570000000001</v>
      </c>
    </row>
    <row r="691" spans="1:8" x14ac:dyDescent="0.25">
      <c r="A691">
        <v>691</v>
      </c>
      <c r="B691">
        <f t="shared" si="30"/>
        <v>-1297.3363999999999</v>
      </c>
      <c r="C691">
        <v>0.98770877660442802</v>
      </c>
      <c r="D691">
        <v>1.625487776604428</v>
      </c>
      <c r="F691">
        <v>193.32</v>
      </c>
      <c r="G691">
        <v>1.0052729999999999</v>
      </c>
      <c r="H691">
        <v>2.6589339999999999</v>
      </c>
    </row>
    <row r="692" spans="1:8" x14ac:dyDescent="0.25">
      <c r="A692">
        <v>692</v>
      </c>
      <c r="B692">
        <f t="shared" si="30"/>
        <v>-1296.9967999999999</v>
      </c>
      <c r="C692">
        <v>0.98844577660442801</v>
      </c>
      <c r="D692">
        <v>1.6278507766044279</v>
      </c>
      <c r="F692">
        <v>193.5</v>
      </c>
      <c r="G692">
        <v>1.0052809999999999</v>
      </c>
      <c r="H692">
        <v>2.665438</v>
      </c>
    </row>
    <row r="693" spans="1:8" x14ac:dyDescent="0.25">
      <c r="A693">
        <v>693</v>
      </c>
      <c r="B693">
        <f t="shared" si="30"/>
        <v>-1296.6572000000001</v>
      </c>
      <c r="C693">
        <v>0.987854776604428</v>
      </c>
      <c r="D693">
        <v>1.6352237766044282</v>
      </c>
      <c r="F693">
        <v>193.68</v>
      </c>
      <c r="G693">
        <v>1.0052889999999999</v>
      </c>
      <c r="H693">
        <v>2.67197</v>
      </c>
    </row>
    <row r="694" spans="1:8" x14ac:dyDescent="0.25">
      <c r="A694">
        <v>694</v>
      </c>
      <c r="B694">
        <f t="shared" si="30"/>
        <v>-1296.3176000000001</v>
      </c>
      <c r="C694">
        <v>0.98657177660442807</v>
      </c>
      <c r="D694">
        <v>1.6419947766044278</v>
      </c>
      <c r="F694">
        <v>193.86</v>
      </c>
      <c r="G694">
        <v>1.0052970000000001</v>
      </c>
      <c r="H694">
        <v>2.6785289999999997</v>
      </c>
    </row>
    <row r="695" spans="1:8" x14ac:dyDescent="0.25">
      <c r="A695">
        <v>695</v>
      </c>
      <c r="B695">
        <f t="shared" si="30"/>
        <v>-1295.9780000000001</v>
      </c>
      <c r="C695">
        <v>0.98847277660442801</v>
      </c>
      <c r="D695">
        <v>1.6444077766044281</v>
      </c>
      <c r="F695">
        <v>194.04</v>
      </c>
      <c r="G695">
        <v>1.0053050000000001</v>
      </c>
      <c r="H695">
        <v>2.685117</v>
      </c>
    </row>
    <row r="696" spans="1:8" x14ac:dyDescent="0.25">
      <c r="A696">
        <v>696</v>
      </c>
      <c r="B696">
        <f t="shared" si="30"/>
        <v>-1295.6384</v>
      </c>
      <c r="C696">
        <v>0.98754777660442794</v>
      </c>
      <c r="D696">
        <v>1.651320776604428</v>
      </c>
      <c r="F696">
        <v>194.22</v>
      </c>
      <c r="G696">
        <v>1.005314</v>
      </c>
      <c r="H696">
        <v>2.6917329999999997</v>
      </c>
    </row>
    <row r="697" spans="1:8" x14ac:dyDescent="0.25">
      <c r="A697">
        <v>697</v>
      </c>
      <c r="B697">
        <f t="shared" si="30"/>
        <v>-1295.2988</v>
      </c>
      <c r="C697">
        <v>0.98634777660442807</v>
      </c>
      <c r="D697">
        <v>1.6555267766044279</v>
      </c>
      <c r="F697">
        <v>194.4</v>
      </c>
      <c r="G697">
        <v>1.005322</v>
      </c>
      <c r="H697">
        <v>2.6983769999999998</v>
      </c>
    </row>
    <row r="698" spans="1:8" x14ac:dyDescent="0.25">
      <c r="A698">
        <v>698</v>
      </c>
      <c r="B698">
        <f t="shared" si="30"/>
        <v>-1294.9592</v>
      </c>
      <c r="C698">
        <v>0.98487177660442804</v>
      </c>
      <c r="D698">
        <v>1.663463776604428</v>
      </c>
      <c r="F698">
        <v>194.58</v>
      </c>
      <c r="G698">
        <v>1.0053300000000001</v>
      </c>
      <c r="H698">
        <v>2.70505</v>
      </c>
    </row>
    <row r="699" spans="1:8" x14ac:dyDescent="0.25">
      <c r="A699">
        <v>699</v>
      </c>
      <c r="B699">
        <f t="shared" si="30"/>
        <v>-1294.6196</v>
      </c>
      <c r="C699">
        <v>0.98687877660442791</v>
      </c>
      <c r="D699">
        <v>1.6653067766044281</v>
      </c>
      <c r="F699">
        <v>194.76</v>
      </c>
      <c r="G699">
        <v>1.0053380000000001</v>
      </c>
      <c r="H699">
        <v>2.711751</v>
      </c>
    </row>
    <row r="700" spans="1:8" x14ac:dyDescent="0.25">
      <c r="A700">
        <v>700</v>
      </c>
      <c r="B700">
        <f t="shared" si="30"/>
        <v>-1294.28</v>
      </c>
      <c r="C700">
        <v>0.98349277660442802</v>
      </c>
      <c r="D700">
        <v>1.6762127766044279</v>
      </c>
      <c r="F700">
        <v>194.94</v>
      </c>
      <c r="G700">
        <v>1.0053460000000001</v>
      </c>
      <c r="H700">
        <v>2.7184809999999997</v>
      </c>
    </row>
    <row r="701" spans="1:8" x14ac:dyDescent="0.25">
      <c r="A701">
        <v>701</v>
      </c>
      <c r="B701">
        <f t="shared" si="30"/>
        <v>-1293.9404</v>
      </c>
      <c r="C701">
        <v>0.98799977660442806</v>
      </c>
      <c r="D701">
        <v>1.6741537766044279</v>
      </c>
      <c r="F701">
        <v>195.12</v>
      </c>
      <c r="G701">
        <v>1.005355</v>
      </c>
      <c r="H701">
        <v>2.7252399999999999</v>
      </c>
    </row>
    <row r="702" spans="1:8" x14ac:dyDescent="0.25">
      <c r="A702">
        <v>702</v>
      </c>
      <c r="B702">
        <f t="shared" si="30"/>
        <v>-1293.6007999999999</v>
      </c>
      <c r="C702">
        <v>0.98383877660442798</v>
      </c>
      <c r="D702">
        <v>1.6855757766044279</v>
      </c>
      <c r="F702">
        <v>195.3</v>
      </c>
      <c r="G702">
        <v>1.005363</v>
      </c>
      <c r="H702">
        <v>2.7320280000000001</v>
      </c>
    </row>
    <row r="703" spans="1:8" x14ac:dyDescent="0.25">
      <c r="A703">
        <v>703</v>
      </c>
      <c r="B703">
        <f t="shared" si="30"/>
        <v>-1293.2611999999999</v>
      </c>
      <c r="C703">
        <v>0.98746377660442797</v>
      </c>
      <c r="D703">
        <v>1.6858067766044278</v>
      </c>
      <c r="F703">
        <v>195.48</v>
      </c>
      <c r="G703">
        <v>1.005371</v>
      </c>
      <c r="H703">
        <v>2.7388440000000003</v>
      </c>
    </row>
    <row r="704" spans="1:8" x14ac:dyDescent="0.25">
      <c r="A704">
        <v>704</v>
      </c>
      <c r="B704">
        <f t="shared" si="30"/>
        <v>-1292.9215999999999</v>
      </c>
      <c r="C704">
        <v>0.98397477660442789</v>
      </c>
      <c r="D704">
        <v>1.6949447766044279</v>
      </c>
      <c r="F704">
        <v>195.66</v>
      </c>
      <c r="G704">
        <v>1.0053799999999999</v>
      </c>
      <c r="H704">
        <v>2.7456909999999999</v>
      </c>
    </row>
    <row r="705" spans="1:8" x14ac:dyDescent="0.25">
      <c r="A705">
        <v>705</v>
      </c>
      <c r="B705">
        <f t="shared" si="30"/>
        <v>-1292.5819999999999</v>
      </c>
      <c r="C705">
        <v>0.98639377660442806</v>
      </c>
      <c r="D705">
        <v>1.6987157766044279</v>
      </c>
      <c r="F705">
        <v>195.84</v>
      </c>
      <c r="G705">
        <v>1.0053879999999999</v>
      </c>
      <c r="H705">
        <v>2.7525670000000004</v>
      </c>
    </row>
    <row r="706" spans="1:8" x14ac:dyDescent="0.25">
      <c r="A706">
        <v>706</v>
      </c>
      <c r="B706">
        <f t="shared" ref="B706:B769" si="33">A706*0.3396-92-1440</f>
        <v>-1292.2424000000001</v>
      </c>
      <c r="C706">
        <v>0.98256277660442792</v>
      </c>
      <c r="D706">
        <v>1.7090817766044282</v>
      </c>
      <c r="F706">
        <v>196.02</v>
      </c>
      <c r="G706">
        <v>1.0053969999999999</v>
      </c>
      <c r="H706">
        <v>2.7594720000000001</v>
      </c>
    </row>
    <row r="707" spans="1:8" x14ac:dyDescent="0.25">
      <c r="A707">
        <v>707</v>
      </c>
      <c r="B707">
        <f t="shared" si="33"/>
        <v>-1291.9028000000001</v>
      </c>
      <c r="C707">
        <v>0.98090477660442799</v>
      </c>
      <c r="D707">
        <v>1.7191607766044279</v>
      </c>
      <c r="F707">
        <v>196.2</v>
      </c>
      <c r="G707">
        <v>1.0054049999999999</v>
      </c>
      <c r="H707">
        <v>2.7664069999999996</v>
      </c>
    </row>
    <row r="708" spans="1:8" x14ac:dyDescent="0.25">
      <c r="A708">
        <v>708</v>
      </c>
      <c r="B708">
        <f t="shared" si="33"/>
        <v>-1291.5632000000001</v>
      </c>
      <c r="C708">
        <v>0.98057077660442793</v>
      </c>
      <c r="D708">
        <v>1.721947776604428</v>
      </c>
      <c r="F708">
        <v>196.38</v>
      </c>
      <c r="G708">
        <v>1.005414</v>
      </c>
      <c r="H708">
        <v>2.7733720000000002</v>
      </c>
    </row>
    <row r="709" spans="1:8" x14ac:dyDescent="0.25">
      <c r="A709">
        <v>709</v>
      </c>
      <c r="B709">
        <f t="shared" si="33"/>
        <v>-1291.2236</v>
      </c>
      <c r="C709">
        <v>0.97999477660442802</v>
      </c>
      <c r="D709">
        <v>1.7289927766044282</v>
      </c>
      <c r="F709">
        <v>196.56</v>
      </c>
      <c r="G709">
        <v>1.005422</v>
      </c>
      <c r="H709">
        <v>2.7803680000000002</v>
      </c>
    </row>
    <row r="710" spans="1:8" x14ac:dyDescent="0.25">
      <c r="A710">
        <v>710</v>
      </c>
      <c r="B710">
        <f t="shared" si="33"/>
        <v>-1290.884</v>
      </c>
      <c r="C710">
        <v>0.9812647766044279</v>
      </c>
      <c r="D710">
        <v>1.731720776604428</v>
      </c>
      <c r="F710">
        <v>196.74</v>
      </c>
      <c r="G710">
        <v>1.005431</v>
      </c>
      <c r="H710">
        <v>2.7873939999999999</v>
      </c>
    </row>
    <row r="711" spans="1:8" x14ac:dyDescent="0.25">
      <c r="A711">
        <v>711</v>
      </c>
      <c r="B711">
        <f t="shared" si="33"/>
        <v>-1290.5444</v>
      </c>
      <c r="C711">
        <v>0.97900077660442808</v>
      </c>
      <c r="D711">
        <v>1.7393217766044282</v>
      </c>
      <c r="F711">
        <v>196.92</v>
      </c>
      <c r="G711">
        <v>1.0054399999999999</v>
      </c>
      <c r="H711">
        <v>2.7944499999999999</v>
      </c>
    </row>
    <row r="712" spans="1:8" x14ac:dyDescent="0.25">
      <c r="A712">
        <v>712</v>
      </c>
      <c r="B712">
        <f t="shared" si="33"/>
        <v>-1290.2048</v>
      </c>
      <c r="C712">
        <v>0.98097377660442808</v>
      </c>
      <c r="D712">
        <v>1.743237776604428</v>
      </c>
      <c r="F712">
        <v>197.1</v>
      </c>
      <c r="G712">
        <v>1.0054479999999999</v>
      </c>
      <c r="H712">
        <v>2.801536</v>
      </c>
    </row>
    <row r="713" spans="1:8" x14ac:dyDescent="0.25">
      <c r="A713">
        <v>713</v>
      </c>
      <c r="B713">
        <f t="shared" si="33"/>
        <v>-1289.8652</v>
      </c>
      <c r="C713">
        <v>0.97900077660442808</v>
      </c>
      <c r="D713">
        <v>1.7528267766044281</v>
      </c>
      <c r="F713">
        <v>197.28</v>
      </c>
      <c r="G713">
        <v>1.005457</v>
      </c>
      <c r="H713">
        <v>2.8086540000000002</v>
      </c>
    </row>
    <row r="714" spans="1:8" x14ac:dyDescent="0.25">
      <c r="A714">
        <v>714</v>
      </c>
      <c r="B714">
        <f t="shared" si="33"/>
        <v>-1289.5255999999999</v>
      </c>
      <c r="C714">
        <v>0.97876777660442793</v>
      </c>
      <c r="D714">
        <v>1.7553047766044281</v>
      </c>
      <c r="F714">
        <v>197.46</v>
      </c>
      <c r="G714">
        <v>1.005466</v>
      </c>
      <c r="H714">
        <v>2.8158019999999997</v>
      </c>
    </row>
    <row r="715" spans="1:8" x14ac:dyDescent="0.25">
      <c r="A715">
        <v>715</v>
      </c>
      <c r="B715">
        <f t="shared" si="33"/>
        <v>-1289.1859999999999</v>
      </c>
      <c r="C715">
        <v>0.9788247766044279</v>
      </c>
      <c r="D715">
        <v>1.763618776604428</v>
      </c>
      <c r="F715">
        <v>197.64</v>
      </c>
      <c r="G715">
        <v>1.005474</v>
      </c>
      <c r="H715">
        <v>2.822981</v>
      </c>
    </row>
    <row r="716" spans="1:8" x14ac:dyDescent="0.25">
      <c r="A716">
        <v>716</v>
      </c>
      <c r="B716">
        <f t="shared" si="33"/>
        <v>-1288.8463999999999</v>
      </c>
      <c r="C716">
        <v>0.9781557766044281</v>
      </c>
      <c r="D716">
        <v>1.7695987766044281</v>
      </c>
      <c r="F716">
        <v>197.82</v>
      </c>
      <c r="G716">
        <v>1.0054829999999999</v>
      </c>
      <c r="H716">
        <v>2.8301920000000003</v>
      </c>
    </row>
    <row r="717" spans="1:8" x14ac:dyDescent="0.25">
      <c r="A717">
        <v>717</v>
      </c>
      <c r="B717">
        <f t="shared" si="33"/>
        <v>-1288.5068000000001</v>
      </c>
      <c r="C717">
        <v>0.98051377660442796</v>
      </c>
      <c r="D717">
        <v>1.7729997766044279</v>
      </c>
      <c r="F717">
        <v>198</v>
      </c>
      <c r="G717">
        <v>1.0054920000000001</v>
      </c>
      <c r="H717">
        <v>2.8374349999999997</v>
      </c>
    </row>
    <row r="718" spans="1:8" x14ac:dyDescent="0.25">
      <c r="A718">
        <v>718</v>
      </c>
      <c r="B718">
        <f t="shared" si="33"/>
        <v>-1288.1671999999999</v>
      </c>
      <c r="C718">
        <v>0.97914377660442808</v>
      </c>
      <c r="D718">
        <v>1.782560776604428</v>
      </c>
      <c r="F718">
        <v>198.18</v>
      </c>
      <c r="G718">
        <v>1.005501</v>
      </c>
      <c r="H718">
        <v>2.8447079999999998</v>
      </c>
    </row>
    <row r="719" spans="1:8" x14ac:dyDescent="0.25">
      <c r="A719">
        <v>719</v>
      </c>
      <c r="B719">
        <f t="shared" si="33"/>
        <v>-1287.8276000000001</v>
      </c>
      <c r="C719">
        <v>0.97739477660442808</v>
      </c>
      <c r="D719">
        <v>1.7892107766044281</v>
      </c>
      <c r="F719">
        <v>198.36</v>
      </c>
      <c r="G719">
        <v>1.0055100000000001</v>
      </c>
      <c r="H719">
        <v>2.8520139999999996</v>
      </c>
    </row>
    <row r="720" spans="1:8" x14ac:dyDescent="0.25">
      <c r="A720">
        <v>720</v>
      </c>
      <c r="B720">
        <f t="shared" si="33"/>
        <v>-1287.4880000000001</v>
      </c>
      <c r="C720">
        <v>0.97733677660442797</v>
      </c>
      <c r="D720">
        <v>1.7939297766044282</v>
      </c>
      <c r="F720">
        <v>198.54</v>
      </c>
      <c r="G720">
        <v>1.0055179999999999</v>
      </c>
      <c r="H720">
        <v>2.8593509999999998</v>
      </c>
    </row>
    <row r="721" spans="1:8" x14ac:dyDescent="0.25">
      <c r="A721">
        <v>721</v>
      </c>
      <c r="B721">
        <f t="shared" si="33"/>
        <v>-1287.1484</v>
      </c>
      <c r="C721">
        <v>0.97798877660442807</v>
      </c>
      <c r="D721">
        <v>1.7967377766044281</v>
      </c>
      <c r="F721">
        <v>198.72</v>
      </c>
      <c r="G721">
        <v>1.0055270000000001</v>
      </c>
      <c r="H721">
        <v>2.8667219999999998</v>
      </c>
    </row>
    <row r="722" spans="1:8" x14ac:dyDescent="0.25">
      <c r="A722">
        <v>722</v>
      </c>
      <c r="B722">
        <f t="shared" si="33"/>
        <v>-1286.8088</v>
      </c>
      <c r="C722">
        <v>0.97633077660442791</v>
      </c>
      <c r="D722">
        <v>1.804221776604428</v>
      </c>
      <c r="F722">
        <v>198.9</v>
      </c>
      <c r="G722">
        <v>1.005536</v>
      </c>
      <c r="H722">
        <v>2.874123</v>
      </c>
    </row>
    <row r="723" spans="1:8" x14ac:dyDescent="0.25">
      <c r="A723">
        <v>723</v>
      </c>
      <c r="B723">
        <f t="shared" si="33"/>
        <v>-1286.4692</v>
      </c>
      <c r="C723">
        <v>0.97701577660442795</v>
      </c>
      <c r="D723">
        <v>1.807516776604428</v>
      </c>
      <c r="F723">
        <v>199.08</v>
      </c>
      <c r="G723">
        <v>1.0055450000000001</v>
      </c>
      <c r="H723">
        <v>2.8815570000000004</v>
      </c>
    </row>
    <row r="724" spans="1:8" x14ac:dyDescent="0.25">
      <c r="A724">
        <v>724</v>
      </c>
      <c r="B724">
        <f t="shared" si="33"/>
        <v>-1286.1296</v>
      </c>
      <c r="C724">
        <v>0.97245777660442789</v>
      </c>
      <c r="D724">
        <v>1.8226417766044283</v>
      </c>
      <c r="F724">
        <v>199.26</v>
      </c>
      <c r="G724">
        <v>1.0055540000000001</v>
      </c>
      <c r="H724">
        <v>2.8890249999999997</v>
      </c>
    </row>
    <row r="725" spans="1:8" x14ac:dyDescent="0.25">
      <c r="A725">
        <v>725</v>
      </c>
      <c r="B725">
        <f t="shared" si="33"/>
        <v>-1285.79</v>
      </c>
      <c r="C725">
        <v>0.97564277660442811</v>
      </c>
      <c r="D725">
        <v>1.820860776604428</v>
      </c>
      <c r="F725">
        <v>199.44</v>
      </c>
      <c r="G725">
        <v>1.005563</v>
      </c>
      <c r="H725">
        <v>2.8965249999999996</v>
      </c>
    </row>
    <row r="726" spans="1:8" x14ac:dyDescent="0.25">
      <c r="A726">
        <v>726</v>
      </c>
      <c r="B726">
        <f t="shared" si="33"/>
        <v>-1285.4503999999999</v>
      </c>
      <c r="C726">
        <v>0.97499677660442796</v>
      </c>
      <c r="D726">
        <v>1.8275267766044281</v>
      </c>
      <c r="F726">
        <v>199.62</v>
      </c>
      <c r="G726">
        <v>1.0055719999999999</v>
      </c>
      <c r="H726">
        <v>2.904058</v>
      </c>
    </row>
    <row r="727" spans="1:8" x14ac:dyDescent="0.25">
      <c r="A727">
        <v>727</v>
      </c>
      <c r="B727">
        <f t="shared" si="33"/>
        <v>-1285.1107999999999</v>
      </c>
      <c r="C727">
        <v>0.97628277660442808</v>
      </c>
      <c r="D727">
        <v>1.834674776604428</v>
      </c>
      <c r="F727">
        <v>199.8</v>
      </c>
      <c r="G727">
        <v>1.005582</v>
      </c>
      <c r="H727">
        <v>2.9116230000000001</v>
      </c>
    </row>
    <row r="728" spans="1:8" x14ac:dyDescent="0.25">
      <c r="A728">
        <v>728</v>
      </c>
      <c r="B728">
        <f t="shared" si="33"/>
        <v>-1284.7711999999999</v>
      </c>
      <c r="C728">
        <v>0.97481577660442797</v>
      </c>
      <c r="D728">
        <v>1.842512776604428</v>
      </c>
      <c r="F728">
        <v>199.98</v>
      </c>
      <c r="G728">
        <v>1.0055909999999999</v>
      </c>
      <c r="H728">
        <v>2.9192230000000001</v>
      </c>
    </row>
    <row r="729" spans="1:8" x14ac:dyDescent="0.25">
      <c r="A729">
        <v>729</v>
      </c>
      <c r="B729">
        <f t="shared" si="33"/>
        <v>-1284.4315999999999</v>
      </c>
      <c r="C729">
        <v>0.97457877660442793</v>
      </c>
      <c r="D729">
        <v>1.8494807766044281</v>
      </c>
      <c r="F729">
        <v>200.16</v>
      </c>
      <c r="G729">
        <v>1.0056</v>
      </c>
      <c r="H729">
        <v>2.9268560000000003</v>
      </c>
    </row>
    <row r="730" spans="1:8" x14ac:dyDescent="0.25">
      <c r="A730">
        <v>730</v>
      </c>
      <c r="B730">
        <f t="shared" si="33"/>
        <v>-1284.0920000000001</v>
      </c>
      <c r="C730">
        <v>0.97492477660442789</v>
      </c>
      <c r="D730">
        <v>1.8546867766044279</v>
      </c>
      <c r="F730">
        <v>200.34</v>
      </c>
      <c r="G730">
        <v>1.005609</v>
      </c>
      <c r="H730">
        <v>2.934523</v>
      </c>
    </row>
    <row r="731" spans="1:8" x14ac:dyDescent="0.25">
      <c r="A731">
        <v>731</v>
      </c>
      <c r="B731">
        <f t="shared" si="33"/>
        <v>-1283.7524000000001</v>
      </c>
      <c r="C731">
        <v>0.97510377660442804</v>
      </c>
      <c r="D731">
        <v>1.8607637766044283</v>
      </c>
      <c r="F731">
        <v>200.52</v>
      </c>
      <c r="G731">
        <v>1.0056180000000001</v>
      </c>
      <c r="H731">
        <v>2.9422230000000003</v>
      </c>
    </row>
    <row r="732" spans="1:8" x14ac:dyDescent="0.25">
      <c r="A732">
        <v>732</v>
      </c>
      <c r="B732">
        <f t="shared" si="33"/>
        <v>-1283.4128000000001</v>
      </c>
      <c r="C732">
        <v>0.97600077660442797</v>
      </c>
      <c r="D732">
        <v>1.865225776604428</v>
      </c>
      <c r="F732">
        <v>200.7</v>
      </c>
      <c r="G732">
        <v>1.005627</v>
      </c>
      <c r="H732">
        <v>2.9499569999999999</v>
      </c>
    </row>
    <row r="733" spans="1:8" x14ac:dyDescent="0.25">
      <c r="A733">
        <v>733</v>
      </c>
      <c r="B733">
        <f t="shared" si="33"/>
        <v>-1283.0732</v>
      </c>
      <c r="C733">
        <v>0.97603077660442794</v>
      </c>
      <c r="D733">
        <v>1.873730776604428</v>
      </c>
      <c r="F733">
        <v>200.88</v>
      </c>
      <c r="G733">
        <v>1.005636</v>
      </c>
      <c r="H733">
        <v>2.9577269999999998</v>
      </c>
    </row>
    <row r="734" spans="1:8" x14ac:dyDescent="0.25">
      <c r="A734">
        <v>734</v>
      </c>
      <c r="B734">
        <f t="shared" si="33"/>
        <v>-1282.7336</v>
      </c>
      <c r="C734">
        <v>0.97686077660442805</v>
      </c>
      <c r="D734">
        <v>1.877406776604428</v>
      </c>
      <c r="F734">
        <v>201.06</v>
      </c>
      <c r="G734">
        <v>1.005646</v>
      </c>
      <c r="H734">
        <v>2.9655299999999998</v>
      </c>
    </row>
    <row r="735" spans="1:8" x14ac:dyDescent="0.25">
      <c r="A735">
        <v>735</v>
      </c>
      <c r="B735">
        <f t="shared" si="33"/>
        <v>-1282.394</v>
      </c>
      <c r="C735">
        <v>0.97670677660442806</v>
      </c>
      <c r="D735">
        <v>1.884183776604428</v>
      </c>
      <c r="F735">
        <v>201.24</v>
      </c>
      <c r="G735">
        <v>1.005655</v>
      </c>
      <c r="H735">
        <v>2.9733670000000001</v>
      </c>
    </row>
    <row r="736" spans="1:8" x14ac:dyDescent="0.25">
      <c r="A736">
        <v>736</v>
      </c>
      <c r="B736">
        <f t="shared" si="33"/>
        <v>-1282.0544</v>
      </c>
      <c r="C736">
        <v>0.97517277660442792</v>
      </c>
      <c r="D736">
        <v>1.8950437766044281</v>
      </c>
      <c r="F736">
        <v>201.42</v>
      </c>
      <c r="G736">
        <v>1.005665</v>
      </c>
      <c r="H736">
        <v>2.9812400000000001</v>
      </c>
    </row>
    <row r="737" spans="1:8" x14ac:dyDescent="0.25">
      <c r="A737">
        <v>737</v>
      </c>
      <c r="B737">
        <f t="shared" si="33"/>
        <v>-1281.7148</v>
      </c>
      <c r="C737">
        <v>0.97647677660442811</v>
      </c>
      <c r="D737">
        <v>1.8988607766044283</v>
      </c>
      <c r="F737">
        <v>201.6</v>
      </c>
      <c r="G737">
        <v>1.005674</v>
      </c>
      <c r="H737">
        <v>2.9891480000000001</v>
      </c>
    </row>
    <row r="738" spans="1:8" x14ac:dyDescent="0.25">
      <c r="A738">
        <v>738</v>
      </c>
      <c r="B738">
        <f t="shared" si="33"/>
        <v>-1281.3751999999999</v>
      </c>
      <c r="C738">
        <v>0.97470577660442792</v>
      </c>
      <c r="D738">
        <v>1.9067367766044283</v>
      </c>
      <c r="F738">
        <v>201.78</v>
      </c>
      <c r="G738">
        <v>1.0056829999999999</v>
      </c>
      <c r="H738">
        <v>2.9970920000000003</v>
      </c>
    </row>
    <row r="739" spans="1:8" x14ac:dyDescent="0.25">
      <c r="A739">
        <v>739</v>
      </c>
      <c r="B739">
        <f t="shared" si="33"/>
        <v>-1281.0355999999999</v>
      </c>
      <c r="C739">
        <v>0.97543677660442796</v>
      </c>
      <c r="D739">
        <v>1.9114797766044282</v>
      </c>
      <c r="F739">
        <v>201.96</v>
      </c>
      <c r="G739">
        <v>1.0056929999999999</v>
      </c>
      <c r="H739">
        <v>3.0050699999999999</v>
      </c>
    </row>
    <row r="740" spans="1:8" x14ac:dyDescent="0.25">
      <c r="A740">
        <v>740</v>
      </c>
      <c r="B740">
        <f t="shared" si="33"/>
        <v>-1280.6959999999999</v>
      </c>
      <c r="C740">
        <v>0.97629777660442796</v>
      </c>
      <c r="D740">
        <v>1.9217037766044283</v>
      </c>
      <c r="F740">
        <v>202.14</v>
      </c>
      <c r="G740">
        <v>1.0057020000000001</v>
      </c>
      <c r="H740">
        <v>3.0130840000000001</v>
      </c>
    </row>
    <row r="741" spans="1:8" x14ac:dyDescent="0.25">
      <c r="A741">
        <v>741</v>
      </c>
      <c r="B741">
        <f t="shared" si="33"/>
        <v>-1280.3563999999999</v>
      </c>
      <c r="C741">
        <v>0.97606377660442789</v>
      </c>
      <c r="D741">
        <v>1.9281537766044283</v>
      </c>
      <c r="F741">
        <v>202.32</v>
      </c>
      <c r="G741">
        <v>1.005711</v>
      </c>
      <c r="H741">
        <v>3.021134</v>
      </c>
    </row>
    <row r="742" spans="1:8" x14ac:dyDescent="0.25">
      <c r="A742">
        <v>742</v>
      </c>
      <c r="B742">
        <f t="shared" si="33"/>
        <v>-1280.0167999999999</v>
      </c>
      <c r="C742">
        <v>0.9768247766044279</v>
      </c>
      <c r="D742">
        <v>1.933704776604428</v>
      </c>
      <c r="F742">
        <v>202.5</v>
      </c>
      <c r="G742">
        <v>1.0057210000000001</v>
      </c>
      <c r="H742">
        <v>3.0292200000000005</v>
      </c>
    </row>
    <row r="743" spans="1:8" x14ac:dyDescent="0.25">
      <c r="A743">
        <v>743</v>
      </c>
      <c r="B743">
        <f t="shared" si="33"/>
        <v>-1279.6772000000001</v>
      </c>
      <c r="C743">
        <v>0.97599477660442802</v>
      </c>
      <c r="D743">
        <v>1.940176776604428</v>
      </c>
      <c r="F743">
        <v>202.68</v>
      </c>
      <c r="G743">
        <v>1.00573</v>
      </c>
      <c r="H743">
        <v>3.0373419999999998</v>
      </c>
    </row>
    <row r="744" spans="1:8" x14ac:dyDescent="0.25">
      <c r="A744">
        <v>744</v>
      </c>
      <c r="B744">
        <f t="shared" si="33"/>
        <v>-1279.3376000000001</v>
      </c>
      <c r="C744">
        <v>0.97700077660442808</v>
      </c>
      <c r="D744">
        <v>1.9468917766044282</v>
      </c>
      <c r="F744">
        <v>202.86</v>
      </c>
      <c r="G744">
        <v>1.0057400000000001</v>
      </c>
      <c r="H744">
        <v>3.0455000000000001</v>
      </c>
    </row>
    <row r="745" spans="1:8" x14ac:dyDescent="0.25">
      <c r="A745">
        <v>745</v>
      </c>
      <c r="B745">
        <f t="shared" si="33"/>
        <v>-1278.998</v>
      </c>
      <c r="C745">
        <v>0.97696777660442791</v>
      </c>
      <c r="D745">
        <v>1.9536657766044283</v>
      </c>
      <c r="F745">
        <v>203.04</v>
      </c>
      <c r="G745">
        <v>1.0057499999999999</v>
      </c>
      <c r="H745">
        <v>3.0536950000000003</v>
      </c>
    </row>
    <row r="746" spans="1:8" x14ac:dyDescent="0.25">
      <c r="A746">
        <v>746</v>
      </c>
      <c r="B746">
        <f t="shared" si="33"/>
        <v>-1278.6584</v>
      </c>
      <c r="C746">
        <v>0.9759127766044281</v>
      </c>
      <c r="D746">
        <v>1.9618007766044281</v>
      </c>
      <c r="F746">
        <v>203.22</v>
      </c>
      <c r="G746">
        <v>1.0057590000000001</v>
      </c>
      <c r="H746">
        <v>3.0619269999999998</v>
      </c>
    </row>
    <row r="747" spans="1:8" x14ac:dyDescent="0.25">
      <c r="A747">
        <v>747</v>
      </c>
      <c r="B747">
        <f t="shared" si="33"/>
        <v>-1278.3188</v>
      </c>
      <c r="C747">
        <v>0.97667377660442789</v>
      </c>
      <c r="D747">
        <v>1.9672687766044281</v>
      </c>
      <c r="F747">
        <v>203.4</v>
      </c>
      <c r="G747">
        <v>1.005768</v>
      </c>
      <c r="H747">
        <v>3.0701960000000001</v>
      </c>
    </row>
    <row r="748" spans="1:8" x14ac:dyDescent="0.25">
      <c r="A748">
        <v>748</v>
      </c>
      <c r="B748">
        <f t="shared" si="33"/>
        <v>-1277.9792</v>
      </c>
      <c r="C748">
        <v>0.9783797766044281</v>
      </c>
      <c r="D748">
        <v>1.9754037766044279</v>
      </c>
      <c r="F748">
        <v>203.58</v>
      </c>
      <c r="G748">
        <v>1.0057780000000001</v>
      </c>
      <c r="H748">
        <v>3.0785019999999998</v>
      </c>
    </row>
    <row r="749" spans="1:8" x14ac:dyDescent="0.25">
      <c r="A749">
        <v>749</v>
      </c>
      <c r="B749">
        <f t="shared" si="33"/>
        <v>-1277.6396</v>
      </c>
      <c r="C749">
        <v>0.97767977660442795</v>
      </c>
      <c r="D749">
        <v>1.9834027766044282</v>
      </c>
      <c r="F749">
        <v>203.76</v>
      </c>
      <c r="G749">
        <v>1.0057879999999999</v>
      </c>
      <c r="H749">
        <v>3.0868450000000003</v>
      </c>
    </row>
    <row r="750" spans="1:8" x14ac:dyDescent="0.25">
      <c r="A750">
        <v>750</v>
      </c>
      <c r="B750">
        <f t="shared" si="33"/>
        <v>-1277.3</v>
      </c>
      <c r="C750">
        <v>0.97938577660442794</v>
      </c>
      <c r="D750">
        <v>1.9879087766044283</v>
      </c>
      <c r="F750">
        <v>203.94</v>
      </c>
      <c r="G750">
        <v>1.005798</v>
      </c>
      <c r="H750">
        <v>3.0952260000000003</v>
      </c>
    </row>
    <row r="751" spans="1:8" x14ac:dyDescent="0.25">
      <c r="A751">
        <v>751</v>
      </c>
      <c r="B751">
        <f t="shared" si="33"/>
        <v>-1276.9603999999999</v>
      </c>
      <c r="C751">
        <v>0.97890677660442804</v>
      </c>
      <c r="D751">
        <v>1.9942687766044283</v>
      </c>
      <c r="F751">
        <v>204.12</v>
      </c>
      <c r="G751">
        <v>1.0058069999999999</v>
      </c>
      <c r="H751">
        <v>3.1036450000000002</v>
      </c>
    </row>
    <row r="752" spans="1:8" x14ac:dyDescent="0.25">
      <c r="A752">
        <v>752</v>
      </c>
      <c r="B752">
        <f t="shared" si="33"/>
        <v>-1276.6207999999999</v>
      </c>
      <c r="C752">
        <v>0.97688277660442802</v>
      </c>
      <c r="D752">
        <v>2.0045917766044279</v>
      </c>
      <c r="F752">
        <v>204.3</v>
      </c>
      <c r="G752">
        <v>1.005817</v>
      </c>
      <c r="H752">
        <v>3.1121030000000003</v>
      </c>
    </row>
    <row r="753" spans="1:8" x14ac:dyDescent="0.25">
      <c r="A753">
        <v>753</v>
      </c>
      <c r="B753">
        <f t="shared" si="33"/>
        <v>-1276.2811999999999</v>
      </c>
      <c r="C753">
        <v>0.97520977660442798</v>
      </c>
      <c r="D753">
        <v>2.0146947766044283</v>
      </c>
      <c r="F753">
        <v>204.48</v>
      </c>
      <c r="G753">
        <v>1.005827</v>
      </c>
      <c r="H753">
        <v>3.1205979999999998</v>
      </c>
    </row>
    <row r="754" spans="1:8" x14ac:dyDescent="0.25">
      <c r="A754">
        <v>754</v>
      </c>
      <c r="B754">
        <f t="shared" si="33"/>
        <v>-1275.9416000000001</v>
      </c>
      <c r="C754">
        <v>0.97471277660442801</v>
      </c>
      <c r="D754">
        <v>2.0212807766044283</v>
      </c>
      <c r="F754">
        <v>204.66</v>
      </c>
      <c r="G754">
        <v>1.005836</v>
      </c>
      <c r="H754">
        <v>3.1291309999999997</v>
      </c>
    </row>
    <row r="755" spans="1:8" x14ac:dyDescent="0.25">
      <c r="A755">
        <v>755</v>
      </c>
      <c r="B755">
        <f t="shared" si="33"/>
        <v>-1275.6019999999999</v>
      </c>
      <c r="C755">
        <v>0.97722777660442806</v>
      </c>
      <c r="D755">
        <v>2.026536776604428</v>
      </c>
      <c r="F755">
        <v>204.84</v>
      </c>
      <c r="G755">
        <v>1.005846</v>
      </c>
      <c r="H755">
        <v>3.1377039999999998</v>
      </c>
    </row>
    <row r="756" spans="1:8" x14ac:dyDescent="0.25">
      <c r="A756">
        <v>756</v>
      </c>
      <c r="B756">
        <f t="shared" si="33"/>
        <v>-1275.2624000000001</v>
      </c>
      <c r="C756">
        <v>0.97934377660442806</v>
      </c>
      <c r="D756">
        <v>2.0321807766044282</v>
      </c>
      <c r="F756">
        <v>205.02</v>
      </c>
      <c r="G756">
        <v>1.0058560000000001</v>
      </c>
      <c r="H756">
        <v>3.146315</v>
      </c>
    </row>
    <row r="757" spans="1:8" x14ac:dyDescent="0.25">
      <c r="A757">
        <v>757</v>
      </c>
      <c r="B757">
        <f t="shared" si="33"/>
        <v>-1274.9228000000001</v>
      </c>
      <c r="C757">
        <v>0.97947377660442803</v>
      </c>
      <c r="D757">
        <v>2.0388777766044281</v>
      </c>
      <c r="F757">
        <v>205.2</v>
      </c>
      <c r="G757">
        <v>1.005865</v>
      </c>
      <c r="H757">
        <v>3.1549669999999996</v>
      </c>
    </row>
    <row r="758" spans="1:8" x14ac:dyDescent="0.25">
      <c r="A758">
        <v>758</v>
      </c>
      <c r="B758">
        <f t="shared" si="33"/>
        <v>-1274.5832</v>
      </c>
      <c r="C758">
        <v>0.9768007766044281</v>
      </c>
      <c r="D758">
        <v>2.0506007766044281</v>
      </c>
      <c r="F758">
        <v>205.38</v>
      </c>
      <c r="G758">
        <v>1.0058750000000001</v>
      </c>
      <c r="H758">
        <v>3.1636559999999996</v>
      </c>
    </row>
    <row r="759" spans="1:8" x14ac:dyDescent="0.25">
      <c r="A759">
        <v>759</v>
      </c>
      <c r="B759">
        <f t="shared" si="33"/>
        <v>-1274.2436</v>
      </c>
      <c r="C759">
        <v>0.97717077660442808</v>
      </c>
      <c r="D759">
        <v>2.0609517766044281</v>
      </c>
      <c r="F759">
        <v>205.56</v>
      </c>
      <c r="G759">
        <v>1.0058849999999999</v>
      </c>
      <c r="H759">
        <v>3.1723849999999998</v>
      </c>
    </row>
    <row r="760" spans="1:8" x14ac:dyDescent="0.25">
      <c r="A760">
        <v>760</v>
      </c>
      <c r="B760">
        <f t="shared" si="33"/>
        <v>-1273.904</v>
      </c>
      <c r="C760">
        <v>0.97646377660442807</v>
      </c>
      <c r="D760">
        <v>2.0669637766044282</v>
      </c>
      <c r="F760">
        <v>205.74</v>
      </c>
      <c r="G760">
        <v>1.005895</v>
      </c>
      <c r="H760">
        <v>3.1811540000000003</v>
      </c>
    </row>
    <row r="761" spans="1:8" x14ac:dyDescent="0.25">
      <c r="A761">
        <v>761</v>
      </c>
      <c r="B761">
        <f t="shared" si="33"/>
        <v>-1273.5644</v>
      </c>
      <c r="C761">
        <v>0.97831277660442806</v>
      </c>
      <c r="D761">
        <v>2.0744717766044283</v>
      </c>
      <c r="F761">
        <v>205.92</v>
      </c>
      <c r="G761">
        <v>1.005905</v>
      </c>
      <c r="H761">
        <v>3.1899639999999998</v>
      </c>
    </row>
    <row r="762" spans="1:8" x14ac:dyDescent="0.25">
      <c r="A762">
        <v>762</v>
      </c>
      <c r="B762">
        <f t="shared" si="33"/>
        <v>-1273.2248</v>
      </c>
      <c r="C762">
        <v>0.97712477660442809</v>
      </c>
      <c r="D762">
        <v>2.082526776604428</v>
      </c>
      <c r="F762">
        <v>206.1</v>
      </c>
      <c r="G762">
        <v>1.005914</v>
      </c>
      <c r="H762">
        <v>3.198814</v>
      </c>
    </row>
    <row r="763" spans="1:8" x14ac:dyDescent="0.25">
      <c r="A763">
        <v>763</v>
      </c>
      <c r="B763">
        <f t="shared" si="33"/>
        <v>-1272.8851999999999</v>
      </c>
      <c r="C763">
        <v>0.97834377660442795</v>
      </c>
      <c r="D763">
        <v>2.0884787766044282</v>
      </c>
      <c r="F763">
        <v>206.28</v>
      </c>
      <c r="G763">
        <v>1.005925</v>
      </c>
      <c r="H763">
        <v>3.2077030000000004</v>
      </c>
    </row>
    <row r="764" spans="1:8" x14ac:dyDescent="0.25">
      <c r="A764">
        <v>764</v>
      </c>
      <c r="B764">
        <f t="shared" si="33"/>
        <v>-1272.5455999999999</v>
      </c>
      <c r="C764">
        <v>0.98048577660442804</v>
      </c>
      <c r="D764">
        <v>2.0952407766044283</v>
      </c>
      <c r="F764">
        <v>206.46</v>
      </c>
      <c r="G764">
        <v>1.005935</v>
      </c>
      <c r="H764">
        <v>3.2166329999999999</v>
      </c>
    </row>
    <row r="765" spans="1:8" x14ac:dyDescent="0.25">
      <c r="A765">
        <v>765</v>
      </c>
      <c r="B765">
        <f t="shared" si="33"/>
        <v>-1272.2060000000001</v>
      </c>
      <c r="C765">
        <v>0.97849477660442796</v>
      </c>
      <c r="D765">
        <v>2.1039157766044281</v>
      </c>
      <c r="F765">
        <v>206.64</v>
      </c>
      <c r="G765">
        <v>1.0059439999999999</v>
      </c>
      <c r="H765">
        <v>3.2256049999999998</v>
      </c>
    </row>
    <row r="766" spans="1:8" x14ac:dyDescent="0.25">
      <c r="A766">
        <v>766</v>
      </c>
      <c r="B766">
        <f t="shared" si="33"/>
        <v>-1271.8663999999999</v>
      </c>
      <c r="C766">
        <v>0.98022877660442809</v>
      </c>
      <c r="D766">
        <v>2.1126707766044279</v>
      </c>
      <c r="F766">
        <v>206.82</v>
      </c>
      <c r="G766">
        <v>1.005954</v>
      </c>
      <c r="H766">
        <v>3.2346179999999998</v>
      </c>
    </row>
    <row r="767" spans="1:8" x14ac:dyDescent="0.25">
      <c r="A767">
        <v>767</v>
      </c>
      <c r="B767">
        <f t="shared" si="33"/>
        <v>-1271.5268000000001</v>
      </c>
      <c r="C767">
        <v>0.98071377660442793</v>
      </c>
      <c r="D767">
        <v>2.1203577766044281</v>
      </c>
      <c r="F767">
        <v>207</v>
      </c>
      <c r="G767">
        <v>1.0059640000000001</v>
      </c>
      <c r="H767">
        <v>3.2436729999999998</v>
      </c>
    </row>
    <row r="768" spans="1:8" x14ac:dyDescent="0.25">
      <c r="A768">
        <v>768</v>
      </c>
      <c r="B768">
        <f t="shared" si="33"/>
        <v>-1271.1871999999998</v>
      </c>
      <c r="C768">
        <v>0.98097977660442803</v>
      </c>
      <c r="D768">
        <v>2.1296927766044282</v>
      </c>
      <c r="F768">
        <v>207.18</v>
      </c>
      <c r="G768">
        <v>1.0059739999999999</v>
      </c>
      <c r="H768">
        <v>3.2527679999999997</v>
      </c>
    </row>
    <row r="769" spans="1:8" x14ac:dyDescent="0.25">
      <c r="A769">
        <v>769</v>
      </c>
      <c r="B769">
        <f t="shared" si="33"/>
        <v>-1270.8476000000001</v>
      </c>
      <c r="C769">
        <v>0.98110477660442796</v>
      </c>
      <c r="D769">
        <v>2.1368067766044283</v>
      </c>
      <c r="F769">
        <v>207.36</v>
      </c>
      <c r="G769">
        <v>1.005984</v>
      </c>
      <c r="H769">
        <v>3.2619050000000001</v>
      </c>
    </row>
    <row r="770" spans="1:8" x14ac:dyDescent="0.25">
      <c r="A770">
        <v>770</v>
      </c>
      <c r="B770">
        <f t="shared" ref="B770:B833" si="34">A770*0.3396-92-1440</f>
        <v>-1270.508</v>
      </c>
      <c r="C770">
        <v>0.97863477660442799</v>
      </c>
      <c r="D770">
        <v>2.1470117766044283</v>
      </c>
      <c r="F770">
        <v>207.54</v>
      </c>
      <c r="G770">
        <v>1.005995</v>
      </c>
      <c r="H770">
        <v>3.2710840000000001</v>
      </c>
    </row>
    <row r="771" spans="1:8" x14ac:dyDescent="0.25">
      <c r="A771">
        <v>771</v>
      </c>
      <c r="B771">
        <f t="shared" si="34"/>
        <v>-1270.1684</v>
      </c>
      <c r="C771">
        <v>0.9792647766044279</v>
      </c>
      <c r="D771">
        <v>2.1557707766044283</v>
      </c>
      <c r="F771">
        <v>207.72</v>
      </c>
      <c r="G771">
        <v>1.006005</v>
      </c>
      <c r="H771">
        <v>3.2803059999999999</v>
      </c>
    </row>
    <row r="772" spans="1:8" x14ac:dyDescent="0.25">
      <c r="A772">
        <v>772</v>
      </c>
      <c r="B772">
        <f t="shared" si="34"/>
        <v>-1269.8288</v>
      </c>
      <c r="C772">
        <v>0.97918577660442796</v>
      </c>
      <c r="D772">
        <v>2.1651457766044282</v>
      </c>
      <c r="F772">
        <v>207.9</v>
      </c>
      <c r="G772">
        <v>1.006014</v>
      </c>
      <c r="H772">
        <v>3.2895710000000005</v>
      </c>
    </row>
    <row r="773" spans="1:8" x14ac:dyDescent="0.25">
      <c r="A773">
        <v>773</v>
      </c>
      <c r="B773">
        <f t="shared" si="34"/>
        <v>-1269.4892</v>
      </c>
      <c r="C773">
        <v>0.97931577660442792</v>
      </c>
      <c r="D773">
        <v>2.1706047766044283</v>
      </c>
      <c r="F773">
        <v>208.08</v>
      </c>
      <c r="G773">
        <v>1.006024</v>
      </c>
      <c r="H773">
        <v>3.2988799999999996</v>
      </c>
    </row>
    <row r="774" spans="1:8" x14ac:dyDescent="0.25">
      <c r="A774">
        <v>774</v>
      </c>
      <c r="B774">
        <f t="shared" si="34"/>
        <v>-1269.1496</v>
      </c>
      <c r="C774">
        <v>0.97788277660442791</v>
      </c>
      <c r="D774">
        <v>2.1826587766044283</v>
      </c>
      <c r="F774">
        <v>208.26</v>
      </c>
      <c r="G774">
        <v>1.0060339999999999</v>
      </c>
      <c r="H774">
        <v>3.3082289999999999</v>
      </c>
    </row>
    <row r="775" spans="1:8" x14ac:dyDescent="0.25">
      <c r="A775">
        <v>775</v>
      </c>
      <c r="B775">
        <f t="shared" si="34"/>
        <v>-1268.81</v>
      </c>
      <c r="C775">
        <v>0.97894077660442791</v>
      </c>
      <c r="D775">
        <v>2.1890257766044283</v>
      </c>
      <c r="F775">
        <v>208.44</v>
      </c>
      <c r="G775">
        <v>1.0060450000000001</v>
      </c>
      <c r="H775">
        <v>3.3176220000000001</v>
      </c>
    </row>
    <row r="776" spans="1:8" x14ac:dyDescent="0.25">
      <c r="A776">
        <v>776</v>
      </c>
      <c r="B776">
        <f t="shared" si="34"/>
        <v>-1268.4703999999999</v>
      </c>
      <c r="C776">
        <v>0.97889177660442794</v>
      </c>
      <c r="D776">
        <v>2.1999347766044282</v>
      </c>
      <c r="F776">
        <v>208.62</v>
      </c>
      <c r="G776">
        <v>1.0060550000000001</v>
      </c>
      <c r="H776">
        <v>3.3270589999999998</v>
      </c>
    </row>
    <row r="777" spans="1:8" x14ac:dyDescent="0.25">
      <c r="A777">
        <v>777</v>
      </c>
      <c r="B777">
        <f t="shared" si="34"/>
        <v>-1268.1307999999999</v>
      </c>
      <c r="C777">
        <v>0.98003477660442806</v>
      </c>
      <c r="D777">
        <v>2.2066717766044279</v>
      </c>
      <c r="F777">
        <v>208.8</v>
      </c>
      <c r="G777">
        <v>1.006065</v>
      </c>
      <c r="H777">
        <v>3.3365410000000004</v>
      </c>
    </row>
    <row r="778" spans="1:8" x14ac:dyDescent="0.25">
      <c r="A778">
        <v>778</v>
      </c>
      <c r="B778">
        <f t="shared" si="34"/>
        <v>-1267.7912000000001</v>
      </c>
      <c r="C778">
        <v>0.98095577660442801</v>
      </c>
      <c r="D778">
        <v>2.215577776604428</v>
      </c>
      <c r="F778">
        <v>208.98</v>
      </c>
      <c r="G778">
        <v>1.0060750000000001</v>
      </c>
      <c r="H778">
        <v>3.346066</v>
      </c>
    </row>
    <row r="779" spans="1:8" x14ac:dyDescent="0.25">
      <c r="A779">
        <v>779</v>
      </c>
      <c r="B779">
        <f t="shared" si="34"/>
        <v>-1267.4515999999999</v>
      </c>
      <c r="C779">
        <v>0.9807927766044281</v>
      </c>
      <c r="D779">
        <v>2.2217777766044282</v>
      </c>
      <c r="F779">
        <v>209.16</v>
      </c>
      <c r="G779">
        <v>1.0060850000000001</v>
      </c>
      <c r="H779">
        <v>3.3556369999999998</v>
      </c>
    </row>
    <row r="780" spans="1:8" x14ac:dyDescent="0.25">
      <c r="A780">
        <v>780</v>
      </c>
      <c r="B780">
        <f t="shared" si="34"/>
        <v>-1267.1120000000001</v>
      </c>
      <c r="C780">
        <v>0.98218677660442799</v>
      </c>
      <c r="D780">
        <v>2.2305477766044279</v>
      </c>
      <c r="F780">
        <v>209.34</v>
      </c>
      <c r="G780">
        <v>1.006095</v>
      </c>
      <c r="H780">
        <v>3.3652499999999996</v>
      </c>
    </row>
    <row r="781" spans="1:8" x14ac:dyDescent="0.25">
      <c r="A781">
        <v>781</v>
      </c>
      <c r="B781">
        <f t="shared" si="34"/>
        <v>-1266.7724000000001</v>
      </c>
      <c r="C781">
        <v>0.98250777660442801</v>
      </c>
      <c r="D781">
        <v>2.2390347766044281</v>
      </c>
      <c r="F781">
        <v>209.52</v>
      </c>
      <c r="G781">
        <v>1.006105</v>
      </c>
      <c r="H781">
        <v>3.3749079999999996</v>
      </c>
    </row>
    <row r="782" spans="1:8" x14ac:dyDescent="0.25">
      <c r="A782">
        <v>782</v>
      </c>
      <c r="B782">
        <f t="shared" si="34"/>
        <v>-1266.4328</v>
      </c>
      <c r="C782">
        <v>0.98222577660442789</v>
      </c>
      <c r="D782">
        <v>2.2482807766044282</v>
      </c>
      <c r="F782">
        <v>209.7</v>
      </c>
      <c r="G782">
        <v>1.006116</v>
      </c>
      <c r="H782">
        <v>3.3846120000000002</v>
      </c>
    </row>
    <row r="783" spans="1:8" x14ac:dyDescent="0.25">
      <c r="A783">
        <v>783</v>
      </c>
      <c r="B783">
        <f t="shared" si="34"/>
        <v>-1266.0932</v>
      </c>
      <c r="C783">
        <v>0.98275677660442795</v>
      </c>
      <c r="D783">
        <v>2.2553257766044279</v>
      </c>
      <c r="F783">
        <v>209.88</v>
      </c>
      <c r="G783">
        <v>1.0061249999999999</v>
      </c>
      <c r="H783">
        <v>3.3943619999999997</v>
      </c>
    </row>
    <row r="784" spans="1:8" x14ac:dyDescent="0.25">
      <c r="A784">
        <v>784</v>
      </c>
      <c r="B784">
        <f t="shared" si="34"/>
        <v>-1265.7536</v>
      </c>
      <c r="C784">
        <v>0.98197477660442789</v>
      </c>
      <c r="D784">
        <v>2.2664137766044283</v>
      </c>
      <c r="F784">
        <v>210.06</v>
      </c>
      <c r="G784">
        <v>1.006135</v>
      </c>
      <c r="H784">
        <v>3.4041579999999998</v>
      </c>
    </row>
    <row r="785" spans="1:8" x14ac:dyDescent="0.25">
      <c r="A785">
        <v>785</v>
      </c>
      <c r="B785">
        <f t="shared" si="34"/>
        <v>-1265.414</v>
      </c>
      <c r="C785">
        <v>0.98262577660442807</v>
      </c>
      <c r="D785">
        <v>2.2761407766044282</v>
      </c>
      <c r="F785">
        <v>210.24</v>
      </c>
      <c r="G785">
        <v>1.0061450000000001</v>
      </c>
      <c r="H785">
        <v>3.413999</v>
      </c>
    </row>
    <row r="786" spans="1:8" x14ac:dyDescent="0.25">
      <c r="A786">
        <v>786</v>
      </c>
      <c r="B786">
        <f t="shared" si="34"/>
        <v>-1265.0744</v>
      </c>
      <c r="C786">
        <v>0.98226277660442796</v>
      </c>
      <c r="D786">
        <v>2.2835417766044279</v>
      </c>
      <c r="F786">
        <v>210.42</v>
      </c>
      <c r="G786">
        <v>1.0061560000000001</v>
      </c>
      <c r="H786">
        <v>3.4238850000000003</v>
      </c>
    </row>
    <row r="787" spans="1:8" x14ac:dyDescent="0.25">
      <c r="A787">
        <v>787</v>
      </c>
      <c r="B787">
        <f t="shared" si="34"/>
        <v>-1264.7348</v>
      </c>
      <c r="C787">
        <v>0.98243777660442799</v>
      </c>
      <c r="D787">
        <v>2.2939717766044283</v>
      </c>
      <c r="F787">
        <v>210.6</v>
      </c>
      <c r="G787">
        <v>1.006167</v>
      </c>
      <c r="H787">
        <v>3.433818</v>
      </c>
    </row>
    <row r="788" spans="1:8" x14ac:dyDescent="0.25">
      <c r="A788">
        <v>788</v>
      </c>
      <c r="B788">
        <f t="shared" si="34"/>
        <v>-1264.3951999999999</v>
      </c>
      <c r="C788">
        <v>0.98219277660442794</v>
      </c>
      <c r="D788">
        <v>2.3036097766044281</v>
      </c>
      <c r="F788">
        <v>210.78</v>
      </c>
      <c r="G788">
        <v>1.0061770000000001</v>
      </c>
      <c r="H788">
        <v>3.443797</v>
      </c>
    </row>
    <row r="789" spans="1:8" x14ac:dyDescent="0.25">
      <c r="A789">
        <v>789</v>
      </c>
      <c r="B789">
        <f t="shared" si="34"/>
        <v>-1264.0555999999999</v>
      </c>
      <c r="C789">
        <v>0.98380177660442791</v>
      </c>
      <c r="D789">
        <v>2.3134477766044279</v>
      </c>
      <c r="F789">
        <v>210.96</v>
      </c>
      <c r="G789">
        <v>1.0061869999999999</v>
      </c>
      <c r="H789">
        <v>3.4538250000000001</v>
      </c>
    </row>
    <row r="790" spans="1:8" x14ac:dyDescent="0.25">
      <c r="A790">
        <v>790</v>
      </c>
      <c r="B790">
        <f t="shared" si="34"/>
        <v>-1263.7159999999999</v>
      </c>
      <c r="C790">
        <v>0.98273177660442801</v>
      </c>
      <c r="D790">
        <v>2.3226847766044281</v>
      </c>
      <c r="F790">
        <v>211.14</v>
      </c>
      <c r="G790">
        <v>1.006197</v>
      </c>
      <c r="H790">
        <v>3.4638999999999998</v>
      </c>
    </row>
    <row r="791" spans="1:8" x14ac:dyDescent="0.25">
      <c r="A791">
        <v>791</v>
      </c>
      <c r="B791">
        <f t="shared" si="34"/>
        <v>-1263.3764000000001</v>
      </c>
      <c r="C791">
        <v>0.98280777660442797</v>
      </c>
      <c r="D791">
        <v>2.3311557766044282</v>
      </c>
      <c r="F791">
        <v>211.32</v>
      </c>
      <c r="G791">
        <v>1.0062059999999999</v>
      </c>
      <c r="H791">
        <v>3.4740230000000003</v>
      </c>
    </row>
    <row r="792" spans="1:8" x14ac:dyDescent="0.25">
      <c r="A792">
        <v>792</v>
      </c>
      <c r="B792">
        <f t="shared" si="34"/>
        <v>-1263.0367999999999</v>
      </c>
      <c r="C792">
        <v>0.98442377660442804</v>
      </c>
      <c r="D792">
        <v>2.338842776604428</v>
      </c>
      <c r="F792">
        <v>211.5</v>
      </c>
      <c r="G792">
        <v>1.0062170000000001</v>
      </c>
      <c r="H792">
        <v>3.484191</v>
      </c>
    </row>
    <row r="793" spans="1:8" x14ac:dyDescent="0.25">
      <c r="A793">
        <v>793</v>
      </c>
      <c r="B793">
        <f t="shared" si="34"/>
        <v>-1262.6972000000001</v>
      </c>
      <c r="C793">
        <v>0.98465977660442794</v>
      </c>
      <c r="D793">
        <v>2.348739776604428</v>
      </c>
      <c r="F793">
        <v>211.68</v>
      </c>
      <c r="G793">
        <v>1.0062279999999999</v>
      </c>
      <c r="H793">
        <v>3.4944080000000004</v>
      </c>
    </row>
    <row r="794" spans="1:8" x14ac:dyDescent="0.25">
      <c r="A794">
        <v>794</v>
      </c>
      <c r="B794">
        <f t="shared" si="34"/>
        <v>-1262.3576</v>
      </c>
      <c r="C794">
        <v>0.985665776604428</v>
      </c>
      <c r="D794">
        <v>2.3592267766044279</v>
      </c>
      <c r="F794">
        <v>211.86</v>
      </c>
      <c r="G794">
        <v>1.006238</v>
      </c>
      <c r="H794">
        <v>3.5046730000000004</v>
      </c>
    </row>
    <row r="795" spans="1:8" x14ac:dyDescent="0.25">
      <c r="A795">
        <v>795</v>
      </c>
      <c r="B795">
        <f t="shared" si="34"/>
        <v>-1262.018</v>
      </c>
      <c r="C795">
        <v>0.98550577660442806</v>
      </c>
      <c r="D795">
        <v>2.3673117766044283</v>
      </c>
      <c r="F795">
        <v>212.04</v>
      </c>
      <c r="G795">
        <v>1.006248</v>
      </c>
      <c r="H795">
        <v>3.5149900000000001</v>
      </c>
    </row>
    <row r="796" spans="1:8" x14ac:dyDescent="0.25">
      <c r="A796">
        <v>796</v>
      </c>
      <c r="B796">
        <f t="shared" si="34"/>
        <v>-1261.6784</v>
      </c>
      <c r="C796">
        <v>0.9865387766044279</v>
      </c>
      <c r="D796">
        <v>2.3762857766044281</v>
      </c>
      <c r="F796">
        <v>212.22</v>
      </c>
      <c r="G796">
        <v>1.0062579999999999</v>
      </c>
      <c r="H796">
        <v>3.5253550000000002</v>
      </c>
    </row>
    <row r="797" spans="1:8" x14ac:dyDescent="0.25">
      <c r="A797">
        <v>797</v>
      </c>
      <c r="B797">
        <f t="shared" si="34"/>
        <v>-1261.3388</v>
      </c>
      <c r="C797">
        <v>0.98666877660442809</v>
      </c>
      <c r="D797">
        <v>2.3875747766044282</v>
      </c>
      <c r="F797">
        <v>212.4</v>
      </c>
      <c r="G797">
        <v>1.006267</v>
      </c>
      <c r="H797">
        <v>3.5357709999999996</v>
      </c>
    </row>
    <row r="798" spans="1:8" x14ac:dyDescent="0.25">
      <c r="A798">
        <v>798</v>
      </c>
      <c r="B798">
        <f t="shared" si="34"/>
        <v>-1260.9992</v>
      </c>
      <c r="C798">
        <v>0.9867817766044279</v>
      </c>
      <c r="D798">
        <v>2.3941477766044281</v>
      </c>
      <c r="F798">
        <v>212.58</v>
      </c>
      <c r="G798">
        <v>1.0062759999999999</v>
      </c>
      <c r="H798">
        <v>3.5462359999999999</v>
      </c>
    </row>
    <row r="799" spans="1:8" x14ac:dyDescent="0.25">
      <c r="A799">
        <v>799</v>
      </c>
      <c r="B799">
        <f t="shared" si="34"/>
        <v>-1260.6596</v>
      </c>
      <c r="C799">
        <v>0.98567477660442793</v>
      </c>
      <c r="D799">
        <v>2.4057517766044283</v>
      </c>
      <c r="F799">
        <v>212.76</v>
      </c>
      <c r="G799">
        <v>1.0062869999999999</v>
      </c>
      <c r="H799">
        <v>3.5567480000000002</v>
      </c>
    </row>
    <row r="800" spans="1:8" x14ac:dyDescent="0.25">
      <c r="A800">
        <v>800</v>
      </c>
      <c r="B800">
        <f t="shared" si="34"/>
        <v>-1260.32</v>
      </c>
      <c r="C800">
        <v>0.98751777660442797</v>
      </c>
      <c r="D800">
        <v>2.414432776604428</v>
      </c>
      <c r="F800">
        <v>212.94</v>
      </c>
      <c r="G800">
        <v>1.0062959999999999</v>
      </c>
      <c r="H800">
        <v>3.5673149999999998</v>
      </c>
    </row>
    <row r="801" spans="1:8" x14ac:dyDescent="0.25">
      <c r="A801">
        <v>801</v>
      </c>
      <c r="B801">
        <f t="shared" si="34"/>
        <v>-1259.9803999999999</v>
      </c>
      <c r="C801">
        <v>0.98773277660442804</v>
      </c>
      <c r="D801">
        <v>2.424640776604428</v>
      </c>
      <c r="F801">
        <v>213.12</v>
      </c>
      <c r="G801">
        <v>1.0063059999999999</v>
      </c>
      <c r="H801">
        <v>3.5779300000000003</v>
      </c>
    </row>
    <row r="802" spans="1:8" x14ac:dyDescent="0.25">
      <c r="A802">
        <v>802</v>
      </c>
      <c r="B802">
        <f t="shared" si="34"/>
        <v>-1259.6408000000001</v>
      </c>
      <c r="C802">
        <v>0.9878967766044281</v>
      </c>
      <c r="D802">
        <v>2.4336217766044279</v>
      </c>
      <c r="F802">
        <v>213.3</v>
      </c>
      <c r="G802">
        <v>1.006316</v>
      </c>
      <c r="H802">
        <v>3.5885989999999999</v>
      </c>
    </row>
    <row r="803" spans="1:8" x14ac:dyDescent="0.25">
      <c r="A803">
        <v>803</v>
      </c>
      <c r="B803">
        <f t="shared" si="34"/>
        <v>-1259.3011999999999</v>
      </c>
      <c r="C803">
        <v>0.98713277660442811</v>
      </c>
      <c r="D803">
        <v>2.4475647766044282</v>
      </c>
      <c r="F803">
        <v>213.48</v>
      </c>
      <c r="G803">
        <v>1.0063249999999999</v>
      </c>
      <c r="H803">
        <v>3.5993180000000002</v>
      </c>
    </row>
    <row r="804" spans="1:8" x14ac:dyDescent="0.25">
      <c r="A804">
        <v>804</v>
      </c>
      <c r="B804">
        <f t="shared" si="34"/>
        <v>-1258.9616000000001</v>
      </c>
      <c r="C804">
        <v>0.98865177660442793</v>
      </c>
      <c r="D804">
        <v>2.4546277766044282</v>
      </c>
      <c r="F804">
        <v>213.66</v>
      </c>
      <c r="G804">
        <v>1.006335</v>
      </c>
      <c r="H804">
        <v>3.6100869999999996</v>
      </c>
    </row>
    <row r="805" spans="1:8" x14ac:dyDescent="0.25">
      <c r="A805">
        <v>805</v>
      </c>
      <c r="B805">
        <f t="shared" si="34"/>
        <v>-1258.6220000000001</v>
      </c>
      <c r="C805">
        <v>0.98780877660442801</v>
      </c>
      <c r="D805">
        <v>2.4659387766044283</v>
      </c>
      <c r="F805">
        <v>213.84</v>
      </c>
      <c r="G805">
        <v>1.006346</v>
      </c>
      <c r="H805">
        <v>3.6209070000000003</v>
      </c>
    </row>
    <row r="806" spans="1:8" x14ac:dyDescent="0.25">
      <c r="A806">
        <v>806</v>
      </c>
      <c r="B806">
        <f t="shared" si="34"/>
        <v>-1258.2824000000001</v>
      </c>
      <c r="C806">
        <v>0.98764477660442795</v>
      </c>
      <c r="D806">
        <v>2.475995776604428</v>
      </c>
      <c r="F806">
        <v>214.02</v>
      </c>
      <c r="G806">
        <v>1.006356</v>
      </c>
      <c r="H806">
        <v>3.63178</v>
      </c>
    </row>
    <row r="807" spans="1:8" x14ac:dyDescent="0.25">
      <c r="A807">
        <v>807</v>
      </c>
      <c r="B807">
        <f t="shared" si="34"/>
        <v>-1257.9428</v>
      </c>
      <c r="C807">
        <v>0.98931177660442804</v>
      </c>
      <c r="D807">
        <v>2.4848927766044282</v>
      </c>
      <c r="F807">
        <v>214.2</v>
      </c>
      <c r="G807">
        <v>1.006367</v>
      </c>
      <c r="H807">
        <v>3.6427040000000002</v>
      </c>
    </row>
    <row r="808" spans="1:8" x14ac:dyDescent="0.25">
      <c r="A808">
        <v>808</v>
      </c>
      <c r="B808">
        <f t="shared" si="34"/>
        <v>-1257.6032</v>
      </c>
      <c r="C808">
        <v>0.98861477660442809</v>
      </c>
      <c r="D808">
        <v>2.4980977766044279</v>
      </c>
      <c r="F808">
        <v>214.38</v>
      </c>
      <c r="G808">
        <v>1.0063769999999999</v>
      </c>
      <c r="H808">
        <v>3.6536810000000002</v>
      </c>
    </row>
    <row r="809" spans="1:8" x14ac:dyDescent="0.25">
      <c r="A809">
        <v>809</v>
      </c>
      <c r="B809">
        <f t="shared" si="34"/>
        <v>-1257.2636</v>
      </c>
      <c r="C809">
        <v>0.99031577660442804</v>
      </c>
      <c r="D809">
        <v>2.5050297766044283</v>
      </c>
      <c r="F809">
        <v>214.56</v>
      </c>
      <c r="G809">
        <v>1.0063869999999999</v>
      </c>
      <c r="H809">
        <v>3.6647120000000002</v>
      </c>
    </row>
    <row r="810" spans="1:8" x14ac:dyDescent="0.25">
      <c r="A810">
        <v>810</v>
      </c>
      <c r="B810">
        <f t="shared" si="34"/>
        <v>-1256.924</v>
      </c>
      <c r="C810">
        <v>0.99146377660442797</v>
      </c>
      <c r="D810">
        <v>2.5140407766044279</v>
      </c>
      <c r="F810">
        <v>214.74</v>
      </c>
      <c r="G810">
        <v>1.0063960000000001</v>
      </c>
      <c r="H810">
        <v>3.6757979999999999</v>
      </c>
    </row>
    <row r="811" spans="1:8" x14ac:dyDescent="0.25">
      <c r="A811">
        <v>811</v>
      </c>
      <c r="B811">
        <f t="shared" si="34"/>
        <v>-1256.5844</v>
      </c>
      <c r="C811">
        <v>0.98958177660442803</v>
      </c>
      <c r="D811">
        <v>2.5254587766044283</v>
      </c>
      <c r="F811">
        <v>214.92</v>
      </c>
      <c r="G811">
        <v>1.006405</v>
      </c>
      <c r="H811">
        <v>3.686941</v>
      </c>
    </row>
    <row r="812" spans="1:8" x14ac:dyDescent="0.25">
      <c r="A812">
        <v>812</v>
      </c>
      <c r="B812">
        <f t="shared" si="34"/>
        <v>-1256.2447999999999</v>
      </c>
      <c r="C812">
        <v>0.99130977660442798</v>
      </c>
      <c r="D812">
        <v>2.536188776604428</v>
      </c>
      <c r="F812">
        <v>215.1</v>
      </c>
      <c r="G812">
        <v>1.006416</v>
      </c>
      <c r="H812">
        <v>3.6981299999999999</v>
      </c>
    </row>
    <row r="813" spans="1:8" x14ac:dyDescent="0.25">
      <c r="A813">
        <v>813</v>
      </c>
      <c r="B813">
        <f t="shared" si="34"/>
        <v>-1255.9051999999999</v>
      </c>
      <c r="C813">
        <v>0.99094277660442798</v>
      </c>
      <c r="D813">
        <v>2.5456197766044282</v>
      </c>
      <c r="F813">
        <v>215.28</v>
      </c>
      <c r="G813">
        <v>1.0064230000000001</v>
      </c>
      <c r="H813">
        <v>3.709387</v>
      </c>
    </row>
    <row r="814" spans="1:8" x14ac:dyDescent="0.25">
      <c r="A814">
        <v>814</v>
      </c>
      <c r="B814">
        <f t="shared" si="34"/>
        <v>-1255.5655999999999</v>
      </c>
      <c r="C814">
        <v>0.99207377660442797</v>
      </c>
      <c r="D814">
        <v>2.5556467766044282</v>
      </c>
      <c r="F814">
        <v>215.46</v>
      </c>
      <c r="G814">
        <v>1.0064329999999999</v>
      </c>
      <c r="H814">
        <v>3.7206900000000003</v>
      </c>
    </row>
    <row r="815" spans="1:8" x14ac:dyDescent="0.25">
      <c r="A815">
        <v>815</v>
      </c>
      <c r="B815">
        <f t="shared" si="34"/>
        <v>-1255.2260000000001</v>
      </c>
      <c r="C815">
        <v>0.99189177660442807</v>
      </c>
      <c r="D815">
        <v>2.5660527766044283</v>
      </c>
      <c r="F815">
        <v>215.64</v>
      </c>
      <c r="G815">
        <v>1.006446</v>
      </c>
      <c r="H815">
        <v>3.7320409999999997</v>
      </c>
    </row>
    <row r="816" spans="1:8" x14ac:dyDescent="0.25">
      <c r="A816">
        <v>816</v>
      </c>
      <c r="B816">
        <f t="shared" si="34"/>
        <v>-1254.8863999999999</v>
      </c>
      <c r="C816">
        <v>0.99087277660442796</v>
      </c>
      <c r="D816">
        <v>2.5774927766044282</v>
      </c>
      <c r="F816">
        <v>215.82</v>
      </c>
      <c r="G816">
        <v>1.006456</v>
      </c>
      <c r="H816">
        <v>3.7434539999999998</v>
      </c>
    </row>
    <row r="817" spans="1:8" x14ac:dyDescent="0.25">
      <c r="A817">
        <v>817</v>
      </c>
      <c r="B817">
        <f t="shared" si="34"/>
        <v>-1254.5468000000001</v>
      </c>
      <c r="C817">
        <v>0.9921097766044279</v>
      </c>
      <c r="D817">
        <v>2.5866737766044281</v>
      </c>
      <c r="F817">
        <v>216</v>
      </c>
      <c r="G817">
        <v>1.006464</v>
      </c>
      <c r="H817">
        <v>3.7549259999999998</v>
      </c>
    </row>
    <row r="818" spans="1:8" x14ac:dyDescent="0.25">
      <c r="A818">
        <v>818</v>
      </c>
      <c r="B818">
        <f t="shared" si="34"/>
        <v>-1254.2072000000001</v>
      </c>
      <c r="C818">
        <v>0.99035777660442792</v>
      </c>
      <c r="D818">
        <v>2.598310776604428</v>
      </c>
      <c r="F818">
        <v>216.18</v>
      </c>
      <c r="G818">
        <v>1.0064740000000001</v>
      </c>
      <c r="H818">
        <v>3.7664519999999997</v>
      </c>
    </row>
    <row r="819" spans="1:8" x14ac:dyDescent="0.25">
      <c r="A819">
        <v>819</v>
      </c>
      <c r="B819">
        <f t="shared" si="34"/>
        <v>-1253.8676</v>
      </c>
      <c r="C819">
        <v>0.99145177660442807</v>
      </c>
      <c r="D819">
        <v>2.6092387766044283</v>
      </c>
      <c r="F819">
        <v>216.36</v>
      </c>
      <c r="G819">
        <v>1.0064839999999999</v>
      </c>
      <c r="H819">
        <v>3.7780360000000002</v>
      </c>
    </row>
    <row r="820" spans="1:8" x14ac:dyDescent="0.25">
      <c r="A820">
        <v>820</v>
      </c>
      <c r="B820">
        <f t="shared" si="34"/>
        <v>-1253.528</v>
      </c>
      <c r="C820">
        <v>0.99008177660442798</v>
      </c>
      <c r="D820">
        <v>2.621061776604428</v>
      </c>
      <c r="F820">
        <v>216.54</v>
      </c>
      <c r="G820">
        <v>1.0064919999999999</v>
      </c>
      <c r="H820">
        <v>3.7896809999999999</v>
      </c>
    </row>
    <row r="821" spans="1:8" x14ac:dyDescent="0.25">
      <c r="A821">
        <v>821</v>
      </c>
      <c r="B821">
        <f t="shared" si="34"/>
        <v>-1253.1884</v>
      </c>
      <c r="C821">
        <v>0.99111577660442796</v>
      </c>
      <c r="D821">
        <v>2.6293717766044282</v>
      </c>
      <c r="F821">
        <v>216.72</v>
      </c>
      <c r="G821">
        <v>1.0065</v>
      </c>
      <c r="H821">
        <v>3.801383</v>
      </c>
    </row>
    <row r="822" spans="1:8" x14ac:dyDescent="0.25">
      <c r="A822">
        <v>822</v>
      </c>
      <c r="B822">
        <f t="shared" si="34"/>
        <v>-1252.8488</v>
      </c>
      <c r="C822">
        <v>0.9918157766044281</v>
      </c>
      <c r="D822">
        <v>2.6417777766044281</v>
      </c>
      <c r="F822">
        <v>216.9</v>
      </c>
      <c r="G822">
        <v>1.0065109999999999</v>
      </c>
      <c r="H822">
        <v>3.8131380000000004</v>
      </c>
    </row>
    <row r="823" spans="1:8" x14ac:dyDescent="0.25">
      <c r="A823">
        <v>823</v>
      </c>
      <c r="B823">
        <f t="shared" si="34"/>
        <v>-1252.5092</v>
      </c>
      <c r="C823">
        <v>0.991603776604428</v>
      </c>
      <c r="D823">
        <v>2.6516627766044283</v>
      </c>
      <c r="F823">
        <v>217.08</v>
      </c>
      <c r="G823">
        <v>1.0065250000000001</v>
      </c>
      <c r="H823">
        <v>3.8249400000000002</v>
      </c>
    </row>
    <row r="824" spans="1:8" x14ac:dyDescent="0.25">
      <c r="A824">
        <v>824</v>
      </c>
      <c r="B824">
        <f t="shared" si="34"/>
        <v>-1252.1695999999999</v>
      </c>
      <c r="C824">
        <v>0.9910977766044281</v>
      </c>
      <c r="D824">
        <v>2.663244776604428</v>
      </c>
      <c r="F824">
        <v>217.26</v>
      </c>
      <c r="G824">
        <v>1.006534</v>
      </c>
      <c r="H824">
        <v>3.8368120000000001</v>
      </c>
    </row>
    <row r="825" spans="1:8" x14ac:dyDescent="0.25">
      <c r="A825">
        <v>825</v>
      </c>
      <c r="B825">
        <f t="shared" si="34"/>
        <v>-1251.83</v>
      </c>
      <c r="C825">
        <v>0.9911947766044279</v>
      </c>
      <c r="D825">
        <v>2.6729657766044279</v>
      </c>
      <c r="F825">
        <v>217.44</v>
      </c>
      <c r="G825">
        <v>1.006548</v>
      </c>
      <c r="H825">
        <v>3.8487279999999999</v>
      </c>
    </row>
    <row r="826" spans="1:8" x14ac:dyDescent="0.25">
      <c r="A826">
        <v>826</v>
      </c>
      <c r="B826">
        <f t="shared" si="34"/>
        <v>-1251.4903999999999</v>
      </c>
      <c r="C826">
        <v>0.99190677660442794</v>
      </c>
      <c r="D826">
        <v>2.6841927766044282</v>
      </c>
      <c r="F826">
        <v>217.62</v>
      </c>
      <c r="G826">
        <v>1.0065600000000001</v>
      </c>
      <c r="H826">
        <v>3.8607029999999996</v>
      </c>
    </row>
    <row r="827" spans="1:8" x14ac:dyDescent="0.25">
      <c r="A827">
        <v>827</v>
      </c>
      <c r="B827">
        <f t="shared" si="34"/>
        <v>-1251.1507999999999</v>
      </c>
      <c r="C827">
        <v>0.99250977660442807</v>
      </c>
      <c r="D827">
        <v>2.6960087766044283</v>
      </c>
      <c r="F827">
        <v>217.8</v>
      </c>
      <c r="G827">
        <v>1.006572</v>
      </c>
      <c r="H827">
        <v>3.8727390000000002</v>
      </c>
    </row>
    <row r="828" spans="1:8" x14ac:dyDescent="0.25">
      <c r="A828">
        <v>828</v>
      </c>
      <c r="B828">
        <f t="shared" si="34"/>
        <v>-1250.8112000000001</v>
      </c>
      <c r="C828">
        <v>0.99276777660442794</v>
      </c>
      <c r="D828">
        <v>2.7042727766044283</v>
      </c>
      <c r="F828">
        <v>217.98</v>
      </c>
      <c r="G828">
        <v>1.006583</v>
      </c>
      <c r="H828">
        <v>3.8848340000000001</v>
      </c>
    </row>
    <row r="829" spans="1:8" x14ac:dyDescent="0.25">
      <c r="A829">
        <v>829</v>
      </c>
      <c r="B829">
        <f t="shared" si="34"/>
        <v>-1250.4715999999999</v>
      </c>
      <c r="C829">
        <v>0.99161277660442793</v>
      </c>
      <c r="D829">
        <v>2.7186017766044279</v>
      </c>
      <c r="F829">
        <v>218.16</v>
      </c>
      <c r="G829">
        <v>1.0065930000000001</v>
      </c>
      <c r="H829">
        <v>3.8969900000000002</v>
      </c>
    </row>
    <row r="830" spans="1:8" x14ac:dyDescent="0.25">
      <c r="A830">
        <v>830</v>
      </c>
      <c r="B830">
        <f t="shared" si="34"/>
        <v>-1250.1320000000001</v>
      </c>
      <c r="C830">
        <v>0.99313977660442798</v>
      </c>
      <c r="D830">
        <v>2.7282267766044281</v>
      </c>
      <c r="F830">
        <v>218.34</v>
      </c>
      <c r="G830">
        <v>1.0066040000000001</v>
      </c>
      <c r="H830">
        <v>3.9092029999999998</v>
      </c>
    </row>
    <row r="831" spans="1:8" x14ac:dyDescent="0.25">
      <c r="A831">
        <v>831</v>
      </c>
      <c r="B831">
        <f t="shared" si="34"/>
        <v>-1249.7924</v>
      </c>
      <c r="C831">
        <v>0.99200677660442793</v>
      </c>
      <c r="D831">
        <v>2.7408057766044283</v>
      </c>
      <c r="F831">
        <v>218.52</v>
      </c>
      <c r="G831">
        <v>1.0066160000000002</v>
      </c>
      <c r="H831">
        <v>3.9214739999999999</v>
      </c>
    </row>
    <row r="832" spans="1:8" x14ac:dyDescent="0.25">
      <c r="A832">
        <v>832</v>
      </c>
      <c r="B832">
        <f t="shared" si="34"/>
        <v>-1249.4528</v>
      </c>
      <c r="C832">
        <v>0.99172177660442806</v>
      </c>
      <c r="D832">
        <v>2.749893776604428</v>
      </c>
      <c r="F832">
        <v>218.7</v>
      </c>
      <c r="G832">
        <v>1.0066280000000001</v>
      </c>
      <c r="H832">
        <v>3.9338060000000001</v>
      </c>
    </row>
    <row r="833" spans="1:8" x14ac:dyDescent="0.25">
      <c r="A833">
        <v>833</v>
      </c>
      <c r="B833">
        <f t="shared" si="34"/>
        <v>-1249.1132</v>
      </c>
      <c r="C833">
        <v>0.99261577660442801</v>
      </c>
      <c r="D833">
        <v>2.7613397766044283</v>
      </c>
      <c r="F833">
        <v>218.88</v>
      </c>
      <c r="G833">
        <v>1.0066379999999999</v>
      </c>
      <c r="H833">
        <v>3.9462000000000002</v>
      </c>
    </row>
    <row r="834" spans="1:8" x14ac:dyDescent="0.25">
      <c r="A834">
        <v>834</v>
      </c>
      <c r="B834">
        <f t="shared" ref="B834:B897" si="35">A834*0.3396-92-1440</f>
        <v>-1248.7736</v>
      </c>
      <c r="C834">
        <v>0.99310977660442801</v>
      </c>
      <c r="D834">
        <v>2.7717497766044281</v>
      </c>
      <c r="F834">
        <v>219.06</v>
      </c>
      <c r="G834">
        <v>1.006648</v>
      </c>
      <c r="H834">
        <v>3.9586559999999995</v>
      </c>
    </row>
    <row r="835" spans="1:8" x14ac:dyDescent="0.25">
      <c r="A835">
        <v>835</v>
      </c>
      <c r="B835">
        <f t="shared" si="35"/>
        <v>-1248.434</v>
      </c>
      <c r="C835">
        <v>0.99219177660442803</v>
      </c>
      <c r="D835">
        <v>2.7830257766044282</v>
      </c>
      <c r="F835">
        <v>219.24</v>
      </c>
      <c r="G835">
        <v>1.0066580000000001</v>
      </c>
      <c r="H835">
        <v>3.9711750000000001</v>
      </c>
    </row>
    <row r="836" spans="1:8" x14ac:dyDescent="0.25">
      <c r="A836">
        <v>836</v>
      </c>
      <c r="B836">
        <f t="shared" si="35"/>
        <v>-1248.0944</v>
      </c>
      <c r="C836">
        <v>0.9929707766044279</v>
      </c>
      <c r="D836">
        <v>2.7946447766044282</v>
      </c>
      <c r="F836">
        <v>219.42</v>
      </c>
      <c r="G836">
        <v>1.0066679999999999</v>
      </c>
      <c r="H836">
        <v>3.9837560000000001</v>
      </c>
    </row>
    <row r="837" spans="1:8" x14ac:dyDescent="0.25">
      <c r="A837">
        <v>837</v>
      </c>
      <c r="B837">
        <f t="shared" si="35"/>
        <v>-1247.7547999999999</v>
      </c>
      <c r="C837">
        <v>0.99314977660442805</v>
      </c>
      <c r="D837">
        <v>2.8083377766044282</v>
      </c>
      <c r="F837">
        <v>219.6</v>
      </c>
      <c r="G837">
        <v>1.006678</v>
      </c>
      <c r="H837">
        <v>3.9964019999999998</v>
      </c>
    </row>
    <row r="838" spans="1:8" x14ac:dyDescent="0.25">
      <c r="A838">
        <v>838</v>
      </c>
      <c r="B838">
        <f t="shared" si="35"/>
        <v>-1247.4151999999999</v>
      </c>
      <c r="C838">
        <v>0.99283977660442801</v>
      </c>
      <c r="D838">
        <v>2.8200337766044279</v>
      </c>
      <c r="F838">
        <v>219.78</v>
      </c>
      <c r="G838">
        <v>1.0066870000000001</v>
      </c>
      <c r="H838">
        <v>4.0091109999999999</v>
      </c>
    </row>
    <row r="839" spans="1:8" x14ac:dyDescent="0.25">
      <c r="A839">
        <v>839</v>
      </c>
      <c r="B839">
        <f t="shared" si="35"/>
        <v>-1247.0756000000001</v>
      </c>
      <c r="C839">
        <v>0.99130977660442798</v>
      </c>
      <c r="D839">
        <v>2.8317727766044283</v>
      </c>
      <c r="F839">
        <v>219.96</v>
      </c>
      <c r="G839">
        <v>1.006696</v>
      </c>
      <c r="H839">
        <v>4.021884</v>
      </c>
    </row>
    <row r="840" spans="1:8" x14ac:dyDescent="0.25">
      <c r="A840">
        <v>840</v>
      </c>
      <c r="B840">
        <f t="shared" si="35"/>
        <v>-1246.7359999999999</v>
      </c>
      <c r="C840">
        <v>0.99343677660442797</v>
      </c>
      <c r="D840">
        <v>2.8432587766044279</v>
      </c>
      <c r="F840">
        <v>220.14</v>
      </c>
      <c r="G840">
        <v>1.0067090000000001</v>
      </c>
      <c r="H840">
        <v>4.0347119999999999</v>
      </c>
    </row>
    <row r="841" spans="1:8" x14ac:dyDescent="0.25">
      <c r="A841">
        <v>841</v>
      </c>
      <c r="B841">
        <f t="shared" si="35"/>
        <v>-1246.3964000000001</v>
      </c>
      <c r="C841">
        <v>0.99238877660442804</v>
      </c>
      <c r="D841">
        <v>2.8527027766044282</v>
      </c>
      <c r="F841">
        <v>220.32</v>
      </c>
      <c r="G841">
        <v>1.0067200000000001</v>
      </c>
      <c r="H841">
        <v>4.0476049999999999</v>
      </c>
    </row>
    <row r="842" spans="1:8" x14ac:dyDescent="0.25">
      <c r="A842">
        <v>842</v>
      </c>
      <c r="B842">
        <f t="shared" si="35"/>
        <v>-1246.0568000000001</v>
      </c>
      <c r="C842">
        <v>0.9924767766044279</v>
      </c>
      <c r="D842">
        <v>2.8648617766044282</v>
      </c>
      <c r="F842">
        <v>220.5</v>
      </c>
      <c r="G842">
        <v>1.006731</v>
      </c>
      <c r="H842">
        <v>4.0605640000000003</v>
      </c>
    </row>
    <row r="843" spans="1:8" x14ac:dyDescent="0.25">
      <c r="A843">
        <v>843</v>
      </c>
      <c r="B843">
        <f t="shared" si="35"/>
        <v>-1245.7172</v>
      </c>
      <c r="C843">
        <v>0.99266777660442795</v>
      </c>
      <c r="D843">
        <v>2.875878776604428</v>
      </c>
      <c r="F843">
        <v>220.68</v>
      </c>
      <c r="G843">
        <v>1.00674</v>
      </c>
      <c r="H843">
        <v>4.0735890000000001</v>
      </c>
    </row>
    <row r="844" spans="1:8" x14ac:dyDescent="0.25">
      <c r="A844">
        <v>844</v>
      </c>
      <c r="B844">
        <f t="shared" si="35"/>
        <v>-1245.3776</v>
      </c>
      <c r="C844">
        <v>0.99357377660442803</v>
      </c>
      <c r="D844">
        <v>2.8889507766044282</v>
      </c>
      <c r="F844">
        <v>220.86</v>
      </c>
      <c r="G844">
        <v>1.0067489999999999</v>
      </c>
      <c r="H844">
        <v>4.086678</v>
      </c>
    </row>
    <row r="845" spans="1:8" x14ac:dyDescent="0.25">
      <c r="A845">
        <v>845</v>
      </c>
      <c r="B845">
        <f t="shared" si="35"/>
        <v>-1245.038</v>
      </c>
      <c r="C845">
        <v>0.99182177660442805</v>
      </c>
      <c r="D845">
        <v>2.9028567766044282</v>
      </c>
      <c r="F845">
        <v>221.04</v>
      </c>
      <c r="G845">
        <v>1.006759</v>
      </c>
      <c r="H845">
        <v>4.0998289999999997</v>
      </c>
    </row>
    <row r="846" spans="1:8" x14ac:dyDescent="0.25">
      <c r="A846">
        <v>846</v>
      </c>
      <c r="B846">
        <f t="shared" si="35"/>
        <v>-1244.6984</v>
      </c>
      <c r="C846">
        <v>0.99300377660442807</v>
      </c>
      <c r="D846">
        <v>2.9120037766044282</v>
      </c>
      <c r="F846">
        <v>221.22</v>
      </c>
      <c r="G846">
        <v>1.0067680000000001</v>
      </c>
      <c r="H846">
        <v>4.1130380000000004</v>
      </c>
    </row>
    <row r="847" spans="1:8" x14ac:dyDescent="0.25">
      <c r="A847">
        <v>847</v>
      </c>
      <c r="B847">
        <f t="shared" si="35"/>
        <v>-1244.3588</v>
      </c>
      <c r="C847">
        <v>0.99377677660442798</v>
      </c>
      <c r="D847">
        <v>2.9239617766044281</v>
      </c>
      <c r="F847">
        <v>221.4</v>
      </c>
      <c r="G847">
        <v>1.006777</v>
      </c>
      <c r="H847">
        <v>4.1263069999999997</v>
      </c>
    </row>
    <row r="848" spans="1:8" x14ac:dyDescent="0.25">
      <c r="A848">
        <v>848</v>
      </c>
      <c r="B848">
        <f t="shared" si="35"/>
        <v>-1244.0192</v>
      </c>
      <c r="C848">
        <v>0.99158277660442795</v>
      </c>
      <c r="D848">
        <v>2.9375957766044283</v>
      </c>
      <c r="F848">
        <v>221.58</v>
      </c>
      <c r="G848">
        <v>1.006786</v>
      </c>
      <c r="H848">
        <v>4.1396309999999996</v>
      </c>
    </row>
    <row r="849" spans="1:8" x14ac:dyDescent="0.25">
      <c r="A849">
        <v>849</v>
      </c>
      <c r="B849">
        <f t="shared" si="35"/>
        <v>-1243.6795999999999</v>
      </c>
      <c r="C849">
        <v>0.99251577660442802</v>
      </c>
      <c r="D849">
        <v>2.9475237766044282</v>
      </c>
      <c r="F849">
        <v>221.76</v>
      </c>
      <c r="G849">
        <v>1.0067950000000001</v>
      </c>
      <c r="H849">
        <v>4.1530050000000003</v>
      </c>
    </row>
    <row r="850" spans="1:8" x14ac:dyDescent="0.25">
      <c r="A850">
        <v>850</v>
      </c>
      <c r="B850">
        <f t="shared" si="35"/>
        <v>-1243.3399999999999</v>
      </c>
      <c r="C850">
        <v>0.99248277660442807</v>
      </c>
      <c r="D850">
        <v>2.9600597766044281</v>
      </c>
      <c r="F850">
        <v>221.94</v>
      </c>
      <c r="G850">
        <v>1.0068030000000001</v>
      </c>
      <c r="H850">
        <v>4.1664250000000003</v>
      </c>
    </row>
    <row r="851" spans="1:8" x14ac:dyDescent="0.25">
      <c r="A851">
        <v>851</v>
      </c>
      <c r="B851">
        <f t="shared" si="35"/>
        <v>-1243.0003999999999</v>
      </c>
      <c r="C851">
        <v>0.99415577660442789</v>
      </c>
      <c r="D851">
        <v>2.9724617766044279</v>
      </c>
      <c r="F851">
        <v>222.12</v>
      </c>
      <c r="G851">
        <v>1.0068109999999999</v>
      </c>
      <c r="H851">
        <v>4.1798849999999996</v>
      </c>
    </row>
    <row r="852" spans="1:8" x14ac:dyDescent="0.25">
      <c r="A852">
        <v>852</v>
      </c>
      <c r="B852">
        <f t="shared" si="35"/>
        <v>-1242.6608000000001</v>
      </c>
      <c r="C852">
        <v>0.99488277660442803</v>
      </c>
      <c r="D852">
        <v>2.9839357766044281</v>
      </c>
      <c r="F852">
        <v>222.3</v>
      </c>
      <c r="G852">
        <v>1.00682</v>
      </c>
      <c r="H852">
        <v>4.193378</v>
      </c>
    </row>
    <row r="853" spans="1:8" x14ac:dyDescent="0.25">
      <c r="A853">
        <v>853</v>
      </c>
      <c r="B853">
        <f t="shared" si="35"/>
        <v>-1242.3211999999999</v>
      </c>
      <c r="C853">
        <v>0.99417977660442791</v>
      </c>
      <c r="D853">
        <v>2.9958507766044282</v>
      </c>
      <c r="F853">
        <v>222.48</v>
      </c>
      <c r="G853">
        <v>1.0068269999999999</v>
      </c>
      <c r="H853">
        <v>4.2068979999999998</v>
      </c>
    </row>
    <row r="854" spans="1:8" x14ac:dyDescent="0.25">
      <c r="A854">
        <v>854</v>
      </c>
      <c r="B854">
        <f t="shared" si="35"/>
        <v>-1241.9816000000001</v>
      </c>
      <c r="C854">
        <v>0.99480977660442804</v>
      </c>
      <c r="D854">
        <v>3.0088217766044281</v>
      </c>
      <c r="F854">
        <v>222.66</v>
      </c>
      <c r="G854">
        <v>1.0068360000000001</v>
      </c>
      <c r="H854">
        <v>4.2204319999999997</v>
      </c>
    </row>
    <row r="855" spans="1:8" x14ac:dyDescent="0.25">
      <c r="A855">
        <v>855</v>
      </c>
      <c r="B855">
        <f t="shared" si="35"/>
        <v>-1241.6420000000001</v>
      </c>
      <c r="C855">
        <v>0.99400377660442796</v>
      </c>
      <c r="D855">
        <v>3.0210857766044281</v>
      </c>
      <c r="F855">
        <v>222.84</v>
      </c>
      <c r="G855">
        <v>1.0068440000000001</v>
      </c>
      <c r="H855">
        <v>4.2339710000000004</v>
      </c>
    </row>
    <row r="856" spans="1:8" x14ac:dyDescent="0.25">
      <c r="A856">
        <v>856</v>
      </c>
      <c r="B856">
        <f t="shared" si="35"/>
        <v>-1241.3024</v>
      </c>
      <c r="C856">
        <v>0.99353377660442799</v>
      </c>
      <c r="D856">
        <v>3.0346647766044281</v>
      </c>
      <c r="F856">
        <v>223.02</v>
      </c>
      <c r="G856">
        <v>1.006853</v>
      </c>
      <c r="H856">
        <v>4.2475009999999997</v>
      </c>
    </row>
    <row r="857" spans="1:8" x14ac:dyDescent="0.25">
      <c r="A857">
        <v>857</v>
      </c>
      <c r="B857">
        <f t="shared" si="35"/>
        <v>-1240.9628</v>
      </c>
      <c r="C857">
        <v>0.9942557766044281</v>
      </c>
      <c r="D857">
        <v>3.045230776604428</v>
      </c>
      <c r="F857">
        <v>223.2</v>
      </c>
      <c r="G857">
        <v>1.006861</v>
      </c>
      <c r="H857">
        <v>4.261012</v>
      </c>
    </row>
    <row r="858" spans="1:8" x14ac:dyDescent="0.25">
      <c r="A858">
        <v>858</v>
      </c>
      <c r="B858">
        <f t="shared" si="35"/>
        <v>-1240.6232</v>
      </c>
      <c r="C858">
        <v>0.99361277660442793</v>
      </c>
      <c r="D858">
        <v>3.0576857766044281</v>
      </c>
      <c r="F858">
        <v>223.38</v>
      </c>
      <c r="G858">
        <v>1.006869</v>
      </c>
      <c r="H858">
        <v>4.274489</v>
      </c>
    </row>
    <row r="859" spans="1:8" x14ac:dyDescent="0.25">
      <c r="A859">
        <v>859</v>
      </c>
      <c r="B859">
        <f t="shared" si="35"/>
        <v>-1240.2836</v>
      </c>
      <c r="C859">
        <v>0.99386477660442807</v>
      </c>
      <c r="D859">
        <v>3.070104776604428</v>
      </c>
      <c r="F859">
        <v>223.56</v>
      </c>
      <c r="G859">
        <v>1.006877</v>
      </c>
      <c r="H859">
        <v>4.2879109999999994</v>
      </c>
    </row>
    <row r="860" spans="1:8" x14ac:dyDescent="0.25">
      <c r="A860">
        <v>860</v>
      </c>
      <c r="B860">
        <f t="shared" si="35"/>
        <v>-1239.944</v>
      </c>
      <c r="C860">
        <v>0.99370977660442794</v>
      </c>
      <c r="D860">
        <v>3.0845997766044282</v>
      </c>
      <c r="F860">
        <v>223.74</v>
      </c>
      <c r="G860">
        <v>1.006885</v>
      </c>
      <c r="H860">
        <v>4.3012619999999995</v>
      </c>
    </row>
    <row r="861" spans="1:8" x14ac:dyDescent="0.25">
      <c r="A861">
        <v>861</v>
      </c>
      <c r="B861">
        <f t="shared" si="35"/>
        <v>-1239.6043999999999</v>
      </c>
      <c r="C861">
        <v>0.99373777660442808</v>
      </c>
      <c r="D861">
        <v>3.097579776604428</v>
      </c>
      <c r="F861">
        <v>223.92</v>
      </c>
      <c r="G861">
        <v>1.006894</v>
      </c>
      <c r="H861">
        <v>4.3145199999999999</v>
      </c>
    </row>
    <row r="862" spans="1:8" x14ac:dyDescent="0.25">
      <c r="A862">
        <v>862</v>
      </c>
      <c r="B862">
        <f t="shared" si="35"/>
        <v>-1239.2647999999999</v>
      </c>
      <c r="C862">
        <v>0.99234277660442805</v>
      </c>
      <c r="D862">
        <v>3.1122407766044282</v>
      </c>
      <c r="F862">
        <v>224.1</v>
      </c>
      <c r="G862">
        <v>1.006901</v>
      </c>
      <c r="H862">
        <v>4.3276669999999999</v>
      </c>
    </row>
    <row r="863" spans="1:8" x14ac:dyDescent="0.25">
      <c r="A863">
        <v>863</v>
      </c>
      <c r="B863">
        <f t="shared" si="35"/>
        <v>-1238.9251999999999</v>
      </c>
      <c r="C863">
        <v>0.99286477660442796</v>
      </c>
      <c r="D863">
        <v>3.1237207766044279</v>
      </c>
      <c r="F863">
        <v>224.28</v>
      </c>
      <c r="G863">
        <v>1.006912</v>
      </c>
      <c r="H863">
        <v>4.3406659999999997</v>
      </c>
    </row>
    <row r="864" spans="1:8" x14ac:dyDescent="0.25">
      <c r="A864">
        <v>864</v>
      </c>
      <c r="B864">
        <f t="shared" si="35"/>
        <v>-1238.5855999999999</v>
      </c>
      <c r="C864">
        <v>0.99273977660442803</v>
      </c>
      <c r="D864">
        <v>3.1377937766044282</v>
      </c>
      <c r="F864">
        <v>224.46</v>
      </c>
      <c r="G864">
        <v>1.0069190000000001</v>
      </c>
      <c r="H864">
        <v>4.3535110000000001</v>
      </c>
    </row>
    <row r="865" spans="1:8" x14ac:dyDescent="0.25">
      <c r="A865">
        <v>865</v>
      </c>
      <c r="B865">
        <f t="shared" si="35"/>
        <v>-1238.2460000000001</v>
      </c>
      <c r="C865">
        <v>0.99382477660442803</v>
      </c>
      <c r="D865">
        <v>3.1497147766044282</v>
      </c>
      <c r="F865">
        <v>224.64</v>
      </c>
      <c r="G865">
        <v>1.006928</v>
      </c>
      <c r="H865">
        <v>4.3661620000000001</v>
      </c>
    </row>
    <row r="866" spans="1:8" x14ac:dyDescent="0.25">
      <c r="A866">
        <v>866</v>
      </c>
      <c r="B866">
        <f t="shared" si="35"/>
        <v>-1237.9063999999998</v>
      </c>
      <c r="C866">
        <v>0.99374377660442803</v>
      </c>
      <c r="D866">
        <v>3.1634657766044283</v>
      </c>
      <c r="F866">
        <v>224.82</v>
      </c>
      <c r="G866">
        <v>1.006934</v>
      </c>
      <c r="H866">
        <v>4.3786000000000005</v>
      </c>
    </row>
    <row r="867" spans="1:8" x14ac:dyDescent="0.25">
      <c r="A867">
        <v>867</v>
      </c>
      <c r="B867">
        <f t="shared" si="35"/>
        <v>-1237.5668000000001</v>
      </c>
      <c r="C867">
        <v>0.99521077660442792</v>
      </c>
      <c r="D867">
        <v>3.1751927766044279</v>
      </c>
      <c r="F867">
        <v>225</v>
      </c>
      <c r="G867">
        <v>1.0069399999999999</v>
      </c>
      <c r="H867">
        <v>4.3907910000000001</v>
      </c>
    </row>
    <row r="868" spans="1:8" x14ac:dyDescent="0.25">
      <c r="A868">
        <v>868</v>
      </c>
      <c r="B868">
        <f t="shared" si="35"/>
        <v>-1237.2272</v>
      </c>
      <c r="C868">
        <v>0.99362177660442808</v>
      </c>
      <c r="D868">
        <v>3.1901137766044281</v>
      </c>
      <c r="F868">
        <v>225.18</v>
      </c>
      <c r="G868">
        <v>1.0069490000000001</v>
      </c>
      <c r="H868">
        <v>4.402692</v>
      </c>
    </row>
    <row r="869" spans="1:8" x14ac:dyDescent="0.25">
      <c r="A869">
        <v>869</v>
      </c>
      <c r="B869">
        <f t="shared" si="35"/>
        <v>-1236.8876</v>
      </c>
      <c r="C869">
        <v>0.99315277660442802</v>
      </c>
      <c r="D869">
        <v>3.2017487766044281</v>
      </c>
      <c r="F869">
        <v>225.36</v>
      </c>
      <c r="G869">
        <v>1.006955</v>
      </c>
      <c r="H869">
        <v>4.414282</v>
      </c>
    </row>
    <row r="870" spans="1:8" x14ac:dyDescent="0.25">
      <c r="A870">
        <v>870</v>
      </c>
      <c r="B870">
        <f t="shared" si="35"/>
        <v>-1236.548</v>
      </c>
      <c r="C870">
        <v>0.99273677660442805</v>
      </c>
      <c r="D870">
        <v>3.2169777766044283</v>
      </c>
      <c r="F870">
        <v>225.54</v>
      </c>
      <c r="G870">
        <v>1.0069620000000001</v>
      </c>
      <c r="H870">
        <v>4.4255200000000006</v>
      </c>
    </row>
    <row r="871" spans="1:8" x14ac:dyDescent="0.25">
      <c r="A871">
        <v>871</v>
      </c>
      <c r="B871">
        <f t="shared" si="35"/>
        <v>-1236.2084</v>
      </c>
      <c r="C871">
        <v>0.99348577660442794</v>
      </c>
      <c r="D871">
        <v>3.2296247766044281</v>
      </c>
      <c r="F871">
        <v>225.72</v>
      </c>
      <c r="G871">
        <v>1.006969</v>
      </c>
      <c r="H871">
        <v>4.4363700000000001</v>
      </c>
    </row>
    <row r="872" spans="1:8" x14ac:dyDescent="0.25">
      <c r="A872">
        <v>872</v>
      </c>
      <c r="B872">
        <f t="shared" si="35"/>
        <v>-1235.8688</v>
      </c>
      <c r="C872">
        <v>0.99295577660442802</v>
      </c>
      <c r="D872">
        <v>3.2419747766044282</v>
      </c>
      <c r="F872">
        <v>225.9</v>
      </c>
      <c r="G872">
        <v>1.006975</v>
      </c>
      <c r="H872">
        <v>4.4467970000000001</v>
      </c>
    </row>
    <row r="873" spans="1:8" x14ac:dyDescent="0.25">
      <c r="A873">
        <v>873</v>
      </c>
      <c r="B873">
        <f t="shared" si="35"/>
        <v>-1235.5291999999999</v>
      </c>
      <c r="C873">
        <v>0.99217677660442793</v>
      </c>
      <c r="D873">
        <v>3.254757776604428</v>
      </c>
      <c r="F873">
        <v>226.08</v>
      </c>
      <c r="G873">
        <v>1.0069840000000001</v>
      </c>
      <c r="H873">
        <v>4.4567509999999997</v>
      </c>
    </row>
    <row r="874" spans="1:8" x14ac:dyDescent="0.25">
      <c r="A874">
        <v>874</v>
      </c>
      <c r="B874">
        <f t="shared" si="35"/>
        <v>-1235.1895999999999</v>
      </c>
      <c r="C874">
        <v>0.99167577660442807</v>
      </c>
      <c r="D874">
        <v>3.2715387766044279</v>
      </c>
      <c r="F874">
        <v>226.26</v>
      </c>
      <c r="G874">
        <v>1.0069889999999999</v>
      </c>
      <c r="H874">
        <v>4.4662090000000001</v>
      </c>
    </row>
    <row r="875" spans="1:8" x14ac:dyDescent="0.25">
      <c r="A875">
        <v>875</v>
      </c>
      <c r="B875">
        <f t="shared" si="35"/>
        <v>-1234.8499999999999</v>
      </c>
      <c r="C875">
        <v>0.99216677660442809</v>
      </c>
      <c r="D875">
        <v>3.284990776604428</v>
      </c>
      <c r="F875">
        <v>226.44</v>
      </c>
      <c r="G875">
        <v>1.006996</v>
      </c>
      <c r="H875">
        <v>4.4751130000000003</v>
      </c>
    </row>
    <row r="876" spans="1:8" x14ac:dyDescent="0.25">
      <c r="A876">
        <v>876</v>
      </c>
      <c r="B876">
        <f t="shared" si="35"/>
        <v>-1234.5104000000001</v>
      </c>
      <c r="C876">
        <v>0.99196977660442809</v>
      </c>
      <c r="D876">
        <v>3.2988287766044282</v>
      </c>
      <c r="F876">
        <v>226.62</v>
      </c>
      <c r="G876">
        <v>1.0070030000000001</v>
      </c>
      <c r="H876">
        <v>4.4834320000000005</v>
      </c>
    </row>
    <row r="877" spans="1:8" x14ac:dyDescent="0.25">
      <c r="A877">
        <v>877</v>
      </c>
      <c r="B877">
        <f t="shared" si="35"/>
        <v>-1234.1707999999999</v>
      </c>
      <c r="C877">
        <v>0.99162177660442807</v>
      </c>
      <c r="D877">
        <v>3.3132967766044281</v>
      </c>
      <c r="F877">
        <v>226.8</v>
      </c>
      <c r="G877">
        <v>1.0070079999999999</v>
      </c>
      <c r="H877">
        <v>4.4911279999999998</v>
      </c>
    </row>
    <row r="878" spans="1:8" x14ac:dyDescent="0.25">
      <c r="A878">
        <v>878</v>
      </c>
      <c r="B878">
        <f t="shared" si="35"/>
        <v>-1233.8312000000001</v>
      </c>
      <c r="C878">
        <v>0.99145777660442802</v>
      </c>
      <c r="D878">
        <v>3.3296587766044281</v>
      </c>
      <c r="F878">
        <v>226.98</v>
      </c>
      <c r="G878">
        <v>1.0070140000000001</v>
      </c>
      <c r="H878">
        <v>4.4981490000000006</v>
      </c>
    </row>
    <row r="879" spans="1:8" x14ac:dyDescent="0.25">
      <c r="A879">
        <v>879</v>
      </c>
      <c r="B879">
        <f t="shared" si="35"/>
        <v>-1233.4916000000001</v>
      </c>
      <c r="C879">
        <v>0.99131877660442791</v>
      </c>
      <c r="D879">
        <v>3.3420857766044283</v>
      </c>
      <c r="F879">
        <v>227.16</v>
      </c>
      <c r="G879">
        <v>1.0070189999999999</v>
      </c>
      <c r="H879">
        <v>4.5044599999999999</v>
      </c>
    </row>
    <row r="880" spans="1:8" x14ac:dyDescent="0.25">
      <c r="A880">
        <v>880</v>
      </c>
      <c r="B880">
        <f t="shared" si="35"/>
        <v>-1233.152</v>
      </c>
      <c r="C880">
        <v>0.99056077660442809</v>
      </c>
      <c r="D880">
        <v>3.3565167766044279</v>
      </c>
      <c r="F880">
        <v>227.34</v>
      </c>
      <c r="G880">
        <v>1.0070239999999999</v>
      </c>
      <c r="H880">
        <v>4.5100160000000002</v>
      </c>
    </row>
    <row r="881" spans="1:8" x14ac:dyDescent="0.25">
      <c r="A881">
        <v>881</v>
      </c>
      <c r="B881">
        <f t="shared" si="35"/>
        <v>-1232.8124</v>
      </c>
      <c r="C881">
        <v>0.99012477660442799</v>
      </c>
      <c r="D881">
        <v>3.3733107766044279</v>
      </c>
      <c r="F881">
        <v>227.52</v>
      </c>
      <c r="G881">
        <v>1.007029</v>
      </c>
      <c r="H881">
        <v>4.5147770000000005</v>
      </c>
    </row>
    <row r="882" spans="1:8" x14ac:dyDescent="0.25">
      <c r="A882">
        <v>882</v>
      </c>
      <c r="B882">
        <f t="shared" si="35"/>
        <v>-1232.4728</v>
      </c>
      <c r="C882">
        <v>0.99012777660442797</v>
      </c>
      <c r="D882">
        <v>3.386197776604428</v>
      </c>
      <c r="F882">
        <v>227.7</v>
      </c>
      <c r="G882">
        <v>1.0070330000000001</v>
      </c>
      <c r="H882">
        <v>4.5187040000000005</v>
      </c>
    </row>
    <row r="883" spans="1:8" x14ac:dyDescent="0.25">
      <c r="A883">
        <v>883</v>
      </c>
      <c r="B883">
        <f t="shared" si="35"/>
        <v>-1232.1332</v>
      </c>
      <c r="C883">
        <v>0.99032777660442795</v>
      </c>
      <c r="D883">
        <v>3.3997027766044283</v>
      </c>
      <c r="F883">
        <v>227.88</v>
      </c>
      <c r="G883">
        <v>1.007037</v>
      </c>
      <c r="H883">
        <v>4.5217549999999997</v>
      </c>
    </row>
    <row r="884" spans="1:8" x14ac:dyDescent="0.25">
      <c r="A884">
        <v>884</v>
      </c>
      <c r="B884">
        <f t="shared" si="35"/>
        <v>-1231.7936</v>
      </c>
      <c r="C884">
        <v>0.99056677660442805</v>
      </c>
      <c r="D884">
        <v>3.4137317766044282</v>
      </c>
      <c r="F884">
        <v>228.06</v>
      </c>
      <c r="G884">
        <v>1.007042</v>
      </c>
      <c r="H884">
        <v>4.5238930000000002</v>
      </c>
    </row>
    <row r="885" spans="1:8" x14ac:dyDescent="0.25">
      <c r="A885">
        <v>885</v>
      </c>
      <c r="B885">
        <f t="shared" si="35"/>
        <v>-1231.454</v>
      </c>
      <c r="C885">
        <v>0.99063377660442808</v>
      </c>
      <c r="D885">
        <v>3.4298467766044283</v>
      </c>
      <c r="F885">
        <v>228.24</v>
      </c>
      <c r="G885">
        <v>1.0070459999999999</v>
      </c>
      <c r="H885">
        <v>4.5250820000000003</v>
      </c>
    </row>
    <row r="886" spans="1:8" x14ac:dyDescent="0.25">
      <c r="A886">
        <v>886</v>
      </c>
      <c r="B886">
        <f t="shared" si="35"/>
        <v>-1231.1143999999999</v>
      </c>
      <c r="C886">
        <v>0.99097577660442793</v>
      </c>
      <c r="D886">
        <v>3.441749776604428</v>
      </c>
      <c r="F886">
        <v>228.42</v>
      </c>
      <c r="G886">
        <v>1.00705</v>
      </c>
      <c r="H886">
        <v>4.5252859999999995</v>
      </c>
    </row>
    <row r="887" spans="1:8" x14ac:dyDescent="0.25">
      <c r="A887">
        <v>887</v>
      </c>
      <c r="B887">
        <f t="shared" si="35"/>
        <v>-1230.7747999999999</v>
      </c>
      <c r="C887">
        <v>0.9915887766044279</v>
      </c>
      <c r="D887">
        <v>3.4581677766044283</v>
      </c>
      <c r="F887">
        <v>228.6</v>
      </c>
      <c r="G887">
        <v>1.0070539999999999</v>
      </c>
      <c r="H887">
        <v>4.5244779999999993</v>
      </c>
    </row>
    <row r="888" spans="1:8" x14ac:dyDescent="0.25">
      <c r="A888">
        <v>888</v>
      </c>
      <c r="B888">
        <f t="shared" si="35"/>
        <v>-1230.4351999999999</v>
      </c>
      <c r="C888">
        <v>0.98949977660442789</v>
      </c>
      <c r="D888">
        <v>3.471251776604428</v>
      </c>
      <c r="F888">
        <v>228.78</v>
      </c>
      <c r="G888">
        <v>1.0070569999999999</v>
      </c>
      <c r="H888">
        <v>4.5226259999999998</v>
      </c>
    </row>
    <row r="889" spans="1:8" x14ac:dyDescent="0.25">
      <c r="A889">
        <v>889</v>
      </c>
      <c r="B889">
        <f t="shared" si="35"/>
        <v>-1230.0956000000001</v>
      </c>
      <c r="C889">
        <v>0.98997877660442801</v>
      </c>
      <c r="D889">
        <v>3.4858057766044279</v>
      </c>
      <c r="F889">
        <v>228.96</v>
      </c>
      <c r="G889">
        <v>1.0070600000000001</v>
      </c>
      <c r="H889">
        <v>4.5197029999999998</v>
      </c>
    </row>
    <row r="890" spans="1:8" x14ac:dyDescent="0.25">
      <c r="A890">
        <v>890</v>
      </c>
      <c r="B890">
        <f t="shared" si="35"/>
        <v>-1229.7559999999999</v>
      </c>
      <c r="C890">
        <v>0.99067277660442798</v>
      </c>
      <c r="D890">
        <v>3.5020847766044283</v>
      </c>
      <c r="F890">
        <v>229.14</v>
      </c>
      <c r="G890">
        <v>1.007063</v>
      </c>
      <c r="H890">
        <v>4.5156869999999998</v>
      </c>
    </row>
    <row r="891" spans="1:8" x14ac:dyDescent="0.25">
      <c r="A891">
        <v>891</v>
      </c>
      <c r="B891">
        <f t="shared" si="35"/>
        <v>-1229.4164000000001</v>
      </c>
      <c r="C891">
        <v>0.990024776604428</v>
      </c>
      <c r="D891">
        <v>3.517227776604428</v>
      </c>
      <c r="F891">
        <v>229.32</v>
      </c>
      <c r="G891">
        <v>1.0070650000000001</v>
      </c>
      <c r="H891">
        <v>4.5105630000000003</v>
      </c>
    </row>
    <row r="892" spans="1:8" x14ac:dyDescent="0.25">
      <c r="A892">
        <v>892</v>
      </c>
      <c r="B892">
        <f t="shared" si="35"/>
        <v>-1229.0768</v>
      </c>
      <c r="C892">
        <v>0.99232477660442797</v>
      </c>
      <c r="D892">
        <v>3.530269776604428</v>
      </c>
      <c r="F892">
        <v>229.5</v>
      </c>
      <c r="G892">
        <v>1.0070669999999999</v>
      </c>
      <c r="H892">
        <v>4.5043100000000003</v>
      </c>
    </row>
    <row r="893" spans="1:8" x14ac:dyDescent="0.25">
      <c r="A893">
        <v>893</v>
      </c>
      <c r="B893">
        <f t="shared" si="35"/>
        <v>-1228.7372</v>
      </c>
      <c r="C893">
        <v>0.99171577660442789</v>
      </c>
      <c r="D893">
        <v>3.5439807766044282</v>
      </c>
      <c r="F893">
        <v>229.68</v>
      </c>
      <c r="G893">
        <v>1.007069</v>
      </c>
      <c r="H893">
        <v>4.4969190000000001</v>
      </c>
    </row>
    <row r="894" spans="1:8" x14ac:dyDescent="0.25">
      <c r="A894">
        <v>894</v>
      </c>
      <c r="B894">
        <f t="shared" si="35"/>
        <v>-1228.3976</v>
      </c>
      <c r="C894">
        <v>0.99025777660442793</v>
      </c>
      <c r="D894">
        <v>3.5605007766044281</v>
      </c>
      <c r="F894">
        <v>229.86</v>
      </c>
      <c r="G894">
        <v>1.0070699999999999</v>
      </c>
      <c r="H894">
        <v>4.4883850000000001</v>
      </c>
    </row>
    <row r="895" spans="1:8" x14ac:dyDescent="0.25">
      <c r="A895">
        <v>895</v>
      </c>
      <c r="B895">
        <f t="shared" si="35"/>
        <v>-1228.058</v>
      </c>
      <c r="C895">
        <v>0.9898427766044281</v>
      </c>
      <c r="D895">
        <v>3.5764277766044281</v>
      </c>
      <c r="F895">
        <v>230.04</v>
      </c>
      <c r="G895">
        <v>1.007071</v>
      </c>
      <c r="H895">
        <v>4.4787049999999997</v>
      </c>
    </row>
    <row r="896" spans="1:8" x14ac:dyDescent="0.25">
      <c r="A896">
        <v>896</v>
      </c>
      <c r="B896">
        <f t="shared" si="35"/>
        <v>-1227.7184</v>
      </c>
      <c r="C896">
        <v>0.989684776604428</v>
      </c>
      <c r="D896">
        <v>3.5927337766044283</v>
      </c>
      <c r="F896">
        <v>230.22</v>
      </c>
      <c r="G896">
        <v>1.007071</v>
      </c>
      <c r="H896">
        <v>4.4678849999999999</v>
      </c>
    </row>
    <row r="897" spans="1:8" x14ac:dyDescent="0.25">
      <c r="A897">
        <v>897</v>
      </c>
      <c r="B897">
        <f t="shared" si="35"/>
        <v>-1227.3788</v>
      </c>
      <c r="C897">
        <v>0.98855477660442792</v>
      </c>
      <c r="D897">
        <v>3.6089327766044281</v>
      </c>
      <c r="F897">
        <v>230.4</v>
      </c>
      <c r="G897">
        <v>1.007072</v>
      </c>
      <c r="H897">
        <v>4.4559300000000004</v>
      </c>
    </row>
    <row r="898" spans="1:8" x14ac:dyDescent="0.25">
      <c r="A898">
        <v>898</v>
      </c>
      <c r="B898">
        <f t="shared" ref="B898:B961" si="36">A898*0.3396-92-1440</f>
        <v>-1227.0391999999999</v>
      </c>
      <c r="C898">
        <v>0.98772077660442792</v>
      </c>
      <c r="D898">
        <v>3.6255107766044281</v>
      </c>
      <c r="F898">
        <v>230.58</v>
      </c>
      <c r="G898">
        <v>1.007072</v>
      </c>
      <c r="H898">
        <v>4.4428539999999996</v>
      </c>
    </row>
    <row r="899" spans="1:8" x14ac:dyDescent="0.25">
      <c r="A899">
        <v>899</v>
      </c>
      <c r="B899">
        <f t="shared" si="36"/>
        <v>-1226.6995999999999</v>
      </c>
      <c r="C899">
        <v>0.98910877660442809</v>
      </c>
      <c r="D899">
        <v>3.6388117766044279</v>
      </c>
      <c r="F899">
        <v>230.76</v>
      </c>
      <c r="G899">
        <v>1.007072</v>
      </c>
      <c r="H899">
        <v>4.4286779999999997</v>
      </c>
    </row>
    <row r="900" spans="1:8" x14ac:dyDescent="0.25">
      <c r="A900">
        <v>900</v>
      </c>
      <c r="B900">
        <f t="shared" si="36"/>
        <v>-1226.3600000000001</v>
      </c>
      <c r="C900">
        <v>0.98974577660442808</v>
      </c>
      <c r="D900">
        <v>3.6554017766044282</v>
      </c>
      <c r="F900">
        <v>230.94</v>
      </c>
      <c r="G900">
        <v>1.007072</v>
      </c>
      <c r="H900">
        <v>4.4134269999999995</v>
      </c>
    </row>
    <row r="901" spans="1:8" x14ac:dyDescent="0.25">
      <c r="A901">
        <v>901</v>
      </c>
      <c r="B901">
        <f t="shared" si="36"/>
        <v>-1226.0203999999999</v>
      </c>
      <c r="C901">
        <v>0.98919377660442798</v>
      </c>
      <c r="D901">
        <v>3.6726157766044283</v>
      </c>
      <c r="F901">
        <v>231.12</v>
      </c>
      <c r="G901">
        <v>1.007071</v>
      </c>
      <c r="H901">
        <v>4.3971309999999999</v>
      </c>
    </row>
    <row r="902" spans="1:8" x14ac:dyDescent="0.25">
      <c r="A902">
        <v>902</v>
      </c>
      <c r="B902">
        <f t="shared" si="36"/>
        <v>-1225.6808000000001</v>
      </c>
      <c r="C902">
        <v>0.98967277660442809</v>
      </c>
      <c r="D902">
        <v>3.6855337766044283</v>
      </c>
      <c r="F902">
        <v>231.3</v>
      </c>
      <c r="G902">
        <v>1.0070699999999999</v>
      </c>
      <c r="H902">
        <v>4.3798259999999996</v>
      </c>
    </row>
    <row r="903" spans="1:8" x14ac:dyDescent="0.25">
      <c r="A903">
        <v>903</v>
      </c>
      <c r="B903">
        <f t="shared" si="36"/>
        <v>-1225.3412000000001</v>
      </c>
      <c r="C903">
        <v>0.98980277660442806</v>
      </c>
      <c r="D903">
        <v>3.7013777766044282</v>
      </c>
      <c r="F903">
        <v>231.48</v>
      </c>
      <c r="G903">
        <v>1.007069</v>
      </c>
      <c r="H903">
        <v>4.3615560000000002</v>
      </c>
    </row>
    <row r="904" spans="1:8" x14ac:dyDescent="0.25">
      <c r="A904">
        <v>904</v>
      </c>
      <c r="B904">
        <f t="shared" si="36"/>
        <v>-1225.0016000000001</v>
      </c>
      <c r="C904">
        <v>0.98986377660442793</v>
      </c>
      <c r="D904">
        <v>3.7166847766044282</v>
      </c>
      <c r="F904">
        <v>231.66</v>
      </c>
      <c r="G904">
        <v>1.0070680000000001</v>
      </c>
      <c r="H904">
        <v>4.3423669999999994</v>
      </c>
    </row>
    <row r="905" spans="1:8" x14ac:dyDescent="0.25">
      <c r="A905">
        <v>905</v>
      </c>
      <c r="B905">
        <f t="shared" si="36"/>
        <v>-1224.662</v>
      </c>
      <c r="C905">
        <v>0.99138177660442806</v>
      </c>
      <c r="D905">
        <v>3.7347937766044281</v>
      </c>
      <c r="F905">
        <v>231.84</v>
      </c>
      <c r="G905">
        <v>1.0070669999999999</v>
      </c>
      <c r="H905">
        <v>4.3223090000000006</v>
      </c>
    </row>
    <row r="906" spans="1:8" x14ac:dyDescent="0.25">
      <c r="A906">
        <v>906</v>
      </c>
      <c r="B906">
        <f t="shared" si="36"/>
        <v>-1224.3224</v>
      </c>
      <c r="C906">
        <v>0.98983377660442795</v>
      </c>
      <c r="D906">
        <v>3.7506157766044281</v>
      </c>
      <c r="F906">
        <v>232.02</v>
      </c>
      <c r="G906">
        <v>1.0070650000000001</v>
      </c>
      <c r="H906">
        <v>4.30145</v>
      </c>
    </row>
    <row r="907" spans="1:8" x14ac:dyDescent="0.25">
      <c r="A907">
        <v>907</v>
      </c>
      <c r="B907">
        <f t="shared" si="36"/>
        <v>-1223.9828</v>
      </c>
      <c r="C907">
        <v>0.99017577660442802</v>
      </c>
      <c r="D907">
        <v>3.7659467766044279</v>
      </c>
      <c r="F907">
        <v>232.2</v>
      </c>
      <c r="G907">
        <v>1.007061</v>
      </c>
      <c r="H907">
        <v>4.2798550000000004</v>
      </c>
    </row>
    <row r="908" spans="1:8" x14ac:dyDescent="0.25">
      <c r="A908">
        <v>908</v>
      </c>
      <c r="B908">
        <f t="shared" si="36"/>
        <v>-1223.6432</v>
      </c>
      <c r="C908">
        <v>0.9902097766044281</v>
      </c>
      <c r="D908">
        <v>3.7835247766044282</v>
      </c>
      <c r="F908">
        <v>232.38</v>
      </c>
      <c r="G908">
        <v>1.007058</v>
      </c>
      <c r="H908">
        <v>4.2575839999999996</v>
      </c>
    </row>
    <row r="909" spans="1:8" x14ac:dyDescent="0.25">
      <c r="A909">
        <v>909</v>
      </c>
      <c r="B909">
        <f t="shared" si="36"/>
        <v>-1223.3036</v>
      </c>
      <c r="C909">
        <v>0.99054877660442797</v>
      </c>
      <c r="D909">
        <v>3.7988537766044277</v>
      </c>
      <c r="F909">
        <v>232.56</v>
      </c>
      <c r="G909">
        <v>1.007055</v>
      </c>
      <c r="H909">
        <v>4.2347140000000003</v>
      </c>
    </row>
    <row r="910" spans="1:8" x14ac:dyDescent="0.25">
      <c r="A910">
        <v>910</v>
      </c>
      <c r="B910">
        <f t="shared" si="36"/>
        <v>-1222.9639999999999</v>
      </c>
      <c r="C910">
        <v>0.98956977660442791</v>
      </c>
      <c r="D910">
        <v>3.8165667766044282</v>
      </c>
      <c r="F910">
        <v>232.74</v>
      </c>
      <c r="G910">
        <v>1.0070520000000001</v>
      </c>
      <c r="H910">
        <v>4.2113240000000003</v>
      </c>
    </row>
    <row r="911" spans="1:8" x14ac:dyDescent="0.25">
      <c r="A911">
        <v>911</v>
      </c>
      <c r="B911">
        <f t="shared" si="36"/>
        <v>-1222.6243999999999</v>
      </c>
      <c r="C911">
        <v>0.98892377660442798</v>
      </c>
      <c r="D911">
        <v>3.8304267766044284</v>
      </c>
      <c r="F911">
        <v>232.92</v>
      </c>
      <c r="G911">
        <v>1.0070489999999999</v>
      </c>
      <c r="H911">
        <v>4.1874929999999999</v>
      </c>
    </row>
    <row r="912" spans="1:8" x14ac:dyDescent="0.25">
      <c r="A912">
        <v>912</v>
      </c>
      <c r="B912">
        <f t="shared" si="36"/>
        <v>-1222.2847999999999</v>
      </c>
      <c r="C912">
        <v>0.98941777660442798</v>
      </c>
      <c r="D912">
        <v>3.8509827766044284</v>
      </c>
      <c r="F912">
        <v>233.1</v>
      </c>
      <c r="G912">
        <v>1.0070459999999999</v>
      </c>
      <c r="H912">
        <v>4.1633089999999999</v>
      </c>
    </row>
    <row r="913" spans="1:8" x14ac:dyDescent="0.25">
      <c r="A913">
        <v>913</v>
      </c>
      <c r="B913">
        <f t="shared" si="36"/>
        <v>-1221.9452000000001</v>
      </c>
      <c r="C913">
        <v>0.98799677660442808</v>
      </c>
      <c r="D913">
        <v>3.865168776604428</v>
      </c>
      <c r="F913">
        <v>233.28</v>
      </c>
      <c r="G913">
        <v>1.007042</v>
      </c>
      <c r="H913">
        <v>4.1388590000000001</v>
      </c>
    </row>
    <row r="914" spans="1:8" x14ac:dyDescent="0.25">
      <c r="A914">
        <v>914</v>
      </c>
      <c r="B914">
        <f t="shared" si="36"/>
        <v>-1221.6055999999999</v>
      </c>
      <c r="C914">
        <v>0.98853977660442804</v>
      </c>
      <c r="D914">
        <v>3.8843577766044279</v>
      </c>
      <c r="F914">
        <v>233.46</v>
      </c>
      <c r="G914">
        <v>1.007039</v>
      </c>
      <c r="H914">
        <v>4.1142370000000001</v>
      </c>
    </row>
    <row r="915" spans="1:8" x14ac:dyDescent="0.25">
      <c r="A915">
        <v>915</v>
      </c>
      <c r="B915">
        <f t="shared" si="36"/>
        <v>-1221.2660000000001</v>
      </c>
      <c r="C915">
        <v>0.99048177660442793</v>
      </c>
      <c r="D915">
        <v>3.8993067766044285</v>
      </c>
      <c r="F915">
        <v>233.64</v>
      </c>
      <c r="G915">
        <v>1.0070350000000001</v>
      </c>
      <c r="H915">
        <v>4.0895400000000004</v>
      </c>
    </row>
    <row r="916" spans="1:8" x14ac:dyDescent="0.25">
      <c r="A916">
        <v>916</v>
      </c>
      <c r="B916">
        <f t="shared" si="36"/>
        <v>-1220.9264000000001</v>
      </c>
      <c r="C916">
        <v>0.98879377660442802</v>
      </c>
      <c r="D916">
        <v>3.9190857766044283</v>
      </c>
      <c r="F916">
        <v>233.82</v>
      </c>
      <c r="G916">
        <v>1.007031</v>
      </c>
      <c r="H916">
        <v>4.0648610000000005</v>
      </c>
    </row>
    <row r="917" spans="1:8" x14ac:dyDescent="0.25">
      <c r="A917">
        <v>917</v>
      </c>
      <c r="B917">
        <f t="shared" si="36"/>
        <v>-1220.5868</v>
      </c>
      <c r="C917">
        <v>0.989657776604428</v>
      </c>
      <c r="D917">
        <v>3.9346077766044281</v>
      </c>
      <c r="F917">
        <v>234</v>
      </c>
      <c r="G917">
        <v>1.0070269999999999</v>
      </c>
      <c r="H917">
        <v>4.0402979999999999</v>
      </c>
    </row>
    <row r="918" spans="1:8" x14ac:dyDescent="0.25">
      <c r="A918">
        <v>918</v>
      </c>
      <c r="B918">
        <f t="shared" si="36"/>
        <v>-1220.2472</v>
      </c>
      <c r="C918">
        <v>0.98859977660442799</v>
      </c>
      <c r="D918">
        <v>3.9513467766044283</v>
      </c>
      <c r="F918">
        <v>234.18</v>
      </c>
      <c r="G918">
        <v>1.00702</v>
      </c>
      <c r="H918">
        <v>4.0159599999999998</v>
      </c>
    </row>
    <row r="919" spans="1:8" x14ac:dyDescent="0.25">
      <c r="A919">
        <v>919</v>
      </c>
      <c r="B919">
        <f t="shared" si="36"/>
        <v>-1219.9076</v>
      </c>
      <c r="C919">
        <v>0.99288277660442803</v>
      </c>
      <c r="D919">
        <v>3.9640737766044283</v>
      </c>
      <c r="F919">
        <v>234.36</v>
      </c>
      <c r="G919">
        <v>1.0070140000000001</v>
      </c>
      <c r="H919">
        <v>3.9919349999999998</v>
      </c>
    </row>
    <row r="920" spans="1:8" x14ac:dyDescent="0.25">
      <c r="A920">
        <v>920</v>
      </c>
      <c r="B920">
        <f t="shared" si="36"/>
        <v>-1219.568</v>
      </c>
      <c r="C920">
        <v>0.99188877660442809</v>
      </c>
      <c r="D920">
        <v>3.9852867766044278</v>
      </c>
      <c r="F920">
        <v>234.54</v>
      </c>
      <c r="G920">
        <v>1.0070079999999999</v>
      </c>
      <c r="H920">
        <v>3.9683190000000002</v>
      </c>
    </row>
    <row r="921" spans="1:8" x14ac:dyDescent="0.25">
      <c r="A921">
        <v>921</v>
      </c>
      <c r="B921">
        <f t="shared" si="36"/>
        <v>-1219.2284</v>
      </c>
      <c r="C921">
        <v>0.99042477660442796</v>
      </c>
      <c r="D921">
        <v>4.0057317766044278</v>
      </c>
      <c r="F921">
        <v>234.72</v>
      </c>
      <c r="G921">
        <v>1.0070030000000001</v>
      </c>
      <c r="H921">
        <v>3.9452120000000002</v>
      </c>
    </row>
    <row r="922" spans="1:8" x14ac:dyDescent="0.25">
      <c r="A922">
        <v>922</v>
      </c>
      <c r="B922">
        <f t="shared" si="36"/>
        <v>-1218.8887999999999</v>
      </c>
      <c r="C922">
        <v>0.98979377660442791</v>
      </c>
      <c r="D922">
        <v>4.0207427766044272</v>
      </c>
      <c r="F922">
        <v>234.9</v>
      </c>
      <c r="G922">
        <v>1.0069980000000001</v>
      </c>
      <c r="H922">
        <v>3.9227050000000001</v>
      </c>
    </row>
    <row r="923" spans="1:8" x14ac:dyDescent="0.25">
      <c r="A923">
        <v>923</v>
      </c>
      <c r="B923">
        <f t="shared" si="36"/>
        <v>-1218.5491999999999</v>
      </c>
      <c r="C923">
        <v>0.98994277660442809</v>
      </c>
      <c r="D923">
        <v>4.0421227766044279</v>
      </c>
      <c r="F923">
        <v>235.08</v>
      </c>
      <c r="G923">
        <v>1.0069920000000001</v>
      </c>
      <c r="H923">
        <v>3.9008940000000001</v>
      </c>
    </row>
    <row r="924" spans="1:8" x14ac:dyDescent="0.25">
      <c r="A924">
        <v>924</v>
      </c>
      <c r="B924">
        <f t="shared" si="36"/>
        <v>-1218.2095999999999</v>
      </c>
      <c r="C924">
        <v>0.98958177660442803</v>
      </c>
      <c r="D924">
        <v>4.0593547766044278</v>
      </c>
      <c r="F924">
        <v>235.26</v>
      </c>
      <c r="G924">
        <v>1.0069859999999999</v>
      </c>
      <c r="H924">
        <v>3.8798710000000001</v>
      </c>
    </row>
    <row r="925" spans="1:8" x14ac:dyDescent="0.25">
      <c r="A925">
        <v>925</v>
      </c>
      <c r="B925">
        <f t="shared" si="36"/>
        <v>-1217.8699999999999</v>
      </c>
      <c r="C925">
        <v>0.989657776604428</v>
      </c>
      <c r="D925">
        <v>4.0766987766044274</v>
      </c>
      <c r="F925">
        <v>235.44</v>
      </c>
      <c r="G925">
        <v>1.0069809999999999</v>
      </c>
      <c r="H925">
        <v>3.8597140000000003</v>
      </c>
    </row>
    <row r="926" spans="1:8" x14ac:dyDescent="0.25">
      <c r="A926">
        <v>926</v>
      </c>
      <c r="B926">
        <f t="shared" si="36"/>
        <v>-1217.5304000000001</v>
      </c>
      <c r="C926">
        <v>0.99004277660442808</v>
      </c>
      <c r="D926">
        <v>4.092372776604428</v>
      </c>
      <c r="F926">
        <v>235.62</v>
      </c>
      <c r="G926">
        <v>1.006975</v>
      </c>
      <c r="H926">
        <v>3.8405070000000001</v>
      </c>
    </row>
    <row r="927" spans="1:8" x14ac:dyDescent="0.25">
      <c r="A927">
        <v>927</v>
      </c>
      <c r="B927">
        <f t="shared" si="36"/>
        <v>-1217.1907999999999</v>
      </c>
      <c r="C927">
        <v>0.99124577660442792</v>
      </c>
      <c r="D927">
        <v>4.1105617766044276</v>
      </c>
      <c r="F927">
        <v>235.8</v>
      </c>
      <c r="G927">
        <v>1.006966</v>
      </c>
      <c r="H927">
        <v>3.8223370000000001</v>
      </c>
    </row>
    <row r="928" spans="1:8" x14ac:dyDescent="0.25">
      <c r="A928">
        <v>928</v>
      </c>
      <c r="B928">
        <f t="shared" si="36"/>
        <v>-1216.8512000000001</v>
      </c>
      <c r="C928">
        <v>0.99193077660442797</v>
      </c>
      <c r="D928">
        <v>4.1289817766044274</v>
      </c>
      <c r="F928">
        <v>235.98</v>
      </c>
      <c r="G928">
        <v>1.006961</v>
      </c>
      <c r="H928">
        <v>3.8052359999999998</v>
      </c>
    </row>
    <row r="929" spans="1:8" x14ac:dyDescent="0.25">
      <c r="A929">
        <v>929</v>
      </c>
      <c r="B929">
        <f t="shared" si="36"/>
        <v>-1216.5116</v>
      </c>
      <c r="C929">
        <v>0.99168877660442789</v>
      </c>
      <c r="D929">
        <v>4.147914776604428</v>
      </c>
      <c r="F929">
        <v>236.16</v>
      </c>
      <c r="G929">
        <v>1.006953</v>
      </c>
      <c r="H929">
        <v>3.7892939999999999</v>
      </c>
    </row>
    <row r="930" spans="1:8" x14ac:dyDescent="0.25">
      <c r="A930">
        <v>930</v>
      </c>
      <c r="B930">
        <f t="shared" si="36"/>
        <v>-1216.172</v>
      </c>
      <c r="C930">
        <v>0.99301277660442799</v>
      </c>
      <c r="D930">
        <v>4.164168776604428</v>
      </c>
      <c r="F930">
        <v>236.34</v>
      </c>
      <c r="G930">
        <v>1.0069509999999999</v>
      </c>
      <c r="H930">
        <v>3.7745119999999996</v>
      </c>
    </row>
    <row r="931" spans="1:8" x14ac:dyDescent="0.25">
      <c r="A931">
        <v>931</v>
      </c>
      <c r="B931">
        <f t="shared" si="36"/>
        <v>-1215.8324</v>
      </c>
      <c r="C931">
        <v>0.99168877660442789</v>
      </c>
      <c r="D931">
        <v>4.184845776604428</v>
      </c>
      <c r="F931">
        <v>236.52</v>
      </c>
      <c r="G931">
        <v>1.00695</v>
      </c>
      <c r="H931">
        <v>3.7609500000000002</v>
      </c>
    </row>
    <row r="932" spans="1:8" x14ac:dyDescent="0.25">
      <c r="A932">
        <v>932</v>
      </c>
      <c r="B932">
        <f t="shared" si="36"/>
        <v>-1215.4928</v>
      </c>
      <c r="C932">
        <v>0.9932217766044279</v>
      </c>
      <c r="D932">
        <v>4.2036307766044274</v>
      </c>
      <c r="F932">
        <v>236.7</v>
      </c>
      <c r="G932">
        <v>1.006945</v>
      </c>
      <c r="H932">
        <v>3.7486410000000001</v>
      </c>
    </row>
    <row r="933" spans="1:8" x14ac:dyDescent="0.25">
      <c r="A933">
        <v>933</v>
      </c>
      <c r="B933">
        <f t="shared" si="36"/>
        <v>-1215.1532</v>
      </c>
      <c r="C933">
        <v>0.99345577660442796</v>
      </c>
      <c r="D933">
        <v>4.2223537766044279</v>
      </c>
      <c r="F933">
        <v>236.88</v>
      </c>
      <c r="G933">
        <v>1.006945</v>
      </c>
      <c r="H933">
        <v>3.7375630000000002</v>
      </c>
    </row>
    <row r="934" spans="1:8" x14ac:dyDescent="0.25">
      <c r="A934">
        <v>934</v>
      </c>
      <c r="B934">
        <f t="shared" si="36"/>
        <v>-1214.8136</v>
      </c>
      <c r="C934">
        <v>0.99217077660442798</v>
      </c>
      <c r="D934">
        <v>4.2414647766044276</v>
      </c>
      <c r="F934">
        <v>237.06</v>
      </c>
      <c r="G934">
        <v>1.006942</v>
      </c>
      <c r="H934">
        <v>3.7277290000000001</v>
      </c>
    </row>
    <row r="935" spans="1:8" x14ac:dyDescent="0.25">
      <c r="A935">
        <v>935</v>
      </c>
      <c r="B935">
        <f t="shared" si="36"/>
        <v>-1214.4739999999999</v>
      </c>
      <c r="C935">
        <v>0.99317677660442805</v>
      </c>
      <c r="D935">
        <v>4.2620277766044277</v>
      </c>
      <c r="F935">
        <v>237.24</v>
      </c>
      <c r="G935">
        <v>1.0069410000000001</v>
      </c>
      <c r="H935">
        <v>3.719096</v>
      </c>
    </row>
    <row r="936" spans="1:8" x14ac:dyDescent="0.25">
      <c r="A936">
        <v>936</v>
      </c>
      <c r="B936">
        <f t="shared" si="36"/>
        <v>-1214.1343999999999</v>
      </c>
      <c r="C936">
        <v>0.99238577660442806</v>
      </c>
      <c r="D936">
        <v>4.2793157766044274</v>
      </c>
      <c r="F936">
        <v>237.42</v>
      </c>
      <c r="G936">
        <v>1.0069410000000001</v>
      </c>
      <c r="H936">
        <v>3.7116129999999998</v>
      </c>
    </row>
    <row r="937" spans="1:8" x14ac:dyDescent="0.25">
      <c r="A937">
        <v>937</v>
      </c>
      <c r="B937">
        <f t="shared" si="36"/>
        <v>-1213.7948000000001</v>
      </c>
      <c r="C937">
        <v>0.99297977660442804</v>
      </c>
      <c r="D937">
        <v>4.2968627766044278</v>
      </c>
      <c r="F937">
        <v>237.6</v>
      </c>
      <c r="G937">
        <v>1.006945</v>
      </c>
      <c r="H937">
        <v>3.7052069999999997</v>
      </c>
    </row>
    <row r="938" spans="1:8" x14ac:dyDescent="0.25">
      <c r="A938">
        <v>938</v>
      </c>
      <c r="B938">
        <f t="shared" si="36"/>
        <v>-1213.4551999999999</v>
      </c>
      <c r="C938">
        <v>0.99277977660442807</v>
      </c>
      <c r="D938">
        <v>4.3173787766044276</v>
      </c>
      <c r="F938">
        <v>237.78</v>
      </c>
      <c r="G938">
        <v>1.0069440000000001</v>
      </c>
      <c r="H938">
        <v>3.6998250000000001</v>
      </c>
    </row>
    <row r="939" spans="1:8" x14ac:dyDescent="0.25">
      <c r="A939">
        <v>939</v>
      </c>
      <c r="B939">
        <f t="shared" si="36"/>
        <v>-1213.1156000000001</v>
      </c>
      <c r="C939">
        <v>0.99266477660442798</v>
      </c>
      <c r="D939">
        <v>4.3379527766044275</v>
      </c>
      <c r="F939">
        <v>237.96</v>
      </c>
      <c r="G939">
        <v>1.0069459999999999</v>
      </c>
      <c r="H939">
        <v>3.6953449999999997</v>
      </c>
    </row>
    <row r="940" spans="1:8" x14ac:dyDescent="0.25">
      <c r="A940">
        <v>940</v>
      </c>
      <c r="B940">
        <f t="shared" si="36"/>
        <v>-1212.7760000000001</v>
      </c>
      <c r="C940">
        <v>0.99383377660442795</v>
      </c>
      <c r="D940">
        <v>4.3547627766044279</v>
      </c>
      <c r="F940">
        <v>238.14</v>
      </c>
      <c r="G940">
        <v>1.006947</v>
      </c>
      <c r="H940">
        <v>3.6916719999999996</v>
      </c>
    </row>
    <row r="941" spans="1:8" x14ac:dyDescent="0.25">
      <c r="A941">
        <v>941</v>
      </c>
      <c r="B941">
        <f t="shared" si="36"/>
        <v>-1212.4364</v>
      </c>
      <c r="C941">
        <v>0.99614977660442794</v>
      </c>
      <c r="D941">
        <v>4.3728597766044279</v>
      </c>
      <c r="F941">
        <v>238.32</v>
      </c>
      <c r="G941">
        <v>1.0069490000000001</v>
      </c>
      <c r="H941">
        <v>3.688685</v>
      </c>
    </row>
    <row r="942" spans="1:8" x14ac:dyDescent="0.25">
      <c r="A942">
        <v>942</v>
      </c>
      <c r="B942">
        <f t="shared" si="36"/>
        <v>-1212.0968</v>
      </c>
      <c r="C942">
        <v>0.99234277660442805</v>
      </c>
      <c r="D942">
        <v>4.3939677766044278</v>
      </c>
      <c r="F942">
        <v>238.5</v>
      </c>
      <c r="G942">
        <v>1.0069520000000001</v>
      </c>
      <c r="H942">
        <v>3.6862779999999997</v>
      </c>
    </row>
    <row r="943" spans="1:8" x14ac:dyDescent="0.25">
      <c r="A943">
        <v>943</v>
      </c>
      <c r="B943">
        <f t="shared" si="36"/>
        <v>-1211.7572</v>
      </c>
      <c r="C943">
        <v>0.9940827766044279</v>
      </c>
      <c r="D943">
        <v>4.4144777766044276</v>
      </c>
      <c r="F943">
        <v>238.68</v>
      </c>
      <c r="G943">
        <v>1.0069509999999999</v>
      </c>
      <c r="H943">
        <v>3.684361</v>
      </c>
    </row>
    <row r="944" spans="1:8" x14ac:dyDescent="0.25">
      <c r="A944">
        <v>944</v>
      </c>
      <c r="B944">
        <f t="shared" si="36"/>
        <v>-1211.4176</v>
      </c>
      <c r="C944">
        <v>0.99353977660442794</v>
      </c>
      <c r="D944">
        <v>4.4331017766044276</v>
      </c>
      <c r="F944">
        <v>238.86</v>
      </c>
      <c r="G944">
        <v>1.0069540000000001</v>
      </c>
      <c r="H944">
        <v>3.6828109999999996</v>
      </c>
    </row>
    <row r="945" spans="1:8" x14ac:dyDescent="0.25">
      <c r="A945">
        <v>945</v>
      </c>
      <c r="B945">
        <f t="shared" si="36"/>
        <v>-1211.078</v>
      </c>
      <c r="C945">
        <v>0.99478877660442799</v>
      </c>
      <c r="D945">
        <v>4.4547937766044274</v>
      </c>
      <c r="F945">
        <v>239.04</v>
      </c>
      <c r="G945">
        <v>1.0069570000000001</v>
      </c>
      <c r="H945">
        <v>3.6815609999999999</v>
      </c>
    </row>
    <row r="946" spans="1:8" x14ac:dyDescent="0.25">
      <c r="A946">
        <v>946</v>
      </c>
      <c r="B946">
        <f t="shared" si="36"/>
        <v>-1210.7384</v>
      </c>
      <c r="C946">
        <v>0.99401877660442806</v>
      </c>
      <c r="D946">
        <v>4.4764387766044278</v>
      </c>
      <c r="F946">
        <v>239.22</v>
      </c>
      <c r="G946">
        <v>1.0069600000000001</v>
      </c>
      <c r="H946">
        <v>3.680542</v>
      </c>
    </row>
    <row r="947" spans="1:8" x14ac:dyDescent="0.25">
      <c r="A947">
        <v>947</v>
      </c>
      <c r="B947">
        <f t="shared" si="36"/>
        <v>-1210.3987999999999</v>
      </c>
      <c r="C947">
        <v>0.99485577660442803</v>
      </c>
      <c r="D947">
        <v>4.4930297766044278</v>
      </c>
      <c r="F947">
        <v>239.4</v>
      </c>
      <c r="G947">
        <v>1.0069650000000001</v>
      </c>
      <c r="H947">
        <v>3.679697</v>
      </c>
    </row>
    <row r="948" spans="1:8" x14ac:dyDescent="0.25">
      <c r="A948">
        <v>948</v>
      </c>
      <c r="B948">
        <f t="shared" si="36"/>
        <v>-1210.0591999999999</v>
      </c>
      <c r="C948">
        <v>0.99355577660442795</v>
      </c>
      <c r="D948">
        <v>4.5141597766044272</v>
      </c>
      <c r="F948">
        <v>239.58</v>
      </c>
      <c r="G948">
        <v>1.0069679999999999</v>
      </c>
      <c r="H948">
        <v>3.6789909999999999</v>
      </c>
    </row>
    <row r="949" spans="1:8" x14ac:dyDescent="0.25">
      <c r="A949">
        <v>949</v>
      </c>
      <c r="B949">
        <f t="shared" si="36"/>
        <v>-1209.7195999999999</v>
      </c>
      <c r="C949">
        <v>0.99381277660442791</v>
      </c>
      <c r="D949">
        <v>4.530666776604428</v>
      </c>
      <c r="F949">
        <v>239.76</v>
      </c>
      <c r="G949">
        <v>1.006972</v>
      </c>
      <c r="H949">
        <v>3.6783839999999999</v>
      </c>
    </row>
    <row r="950" spans="1:8" x14ac:dyDescent="0.25">
      <c r="A950">
        <v>950</v>
      </c>
      <c r="B950">
        <f t="shared" si="36"/>
        <v>-1209.3800000000001</v>
      </c>
      <c r="C950">
        <v>0.99237377660442794</v>
      </c>
      <c r="D950">
        <v>4.545427776604428</v>
      </c>
      <c r="F950">
        <v>239.94</v>
      </c>
      <c r="G950">
        <v>1.006975</v>
      </c>
      <c r="H950">
        <v>3.6778609999999996</v>
      </c>
    </row>
    <row r="951" spans="1:8" x14ac:dyDescent="0.25">
      <c r="A951">
        <v>951</v>
      </c>
      <c r="B951">
        <f t="shared" si="36"/>
        <v>-1209.0403999999999</v>
      </c>
      <c r="C951">
        <v>0.99438577660442806</v>
      </c>
      <c r="D951">
        <v>4.5555217766044276</v>
      </c>
      <c r="F951">
        <v>240.12</v>
      </c>
      <c r="G951">
        <v>1.0069779999999999</v>
      </c>
      <c r="H951">
        <v>3.6773959999999999</v>
      </c>
    </row>
    <row r="952" spans="1:8" x14ac:dyDescent="0.25">
      <c r="A952">
        <v>952</v>
      </c>
      <c r="B952">
        <f t="shared" si="36"/>
        <v>-1208.7008000000001</v>
      </c>
      <c r="C952">
        <v>0.99306477660442793</v>
      </c>
      <c r="D952">
        <v>4.5597957766044273</v>
      </c>
      <c r="F952">
        <v>240.3</v>
      </c>
      <c r="G952">
        <v>1.006982</v>
      </c>
      <c r="H952">
        <v>3.6769720000000001</v>
      </c>
    </row>
    <row r="953" spans="1:8" x14ac:dyDescent="0.25">
      <c r="A953">
        <v>953</v>
      </c>
      <c r="B953">
        <f t="shared" si="36"/>
        <v>-1208.3612000000001</v>
      </c>
      <c r="C953">
        <v>0.99440077660442794</v>
      </c>
      <c r="D953">
        <v>4.5490137766044274</v>
      </c>
      <c r="F953">
        <v>240.48</v>
      </c>
      <c r="G953">
        <v>1.0069859999999999</v>
      </c>
      <c r="H953">
        <v>3.6765839999999996</v>
      </c>
    </row>
    <row r="954" spans="1:8" x14ac:dyDescent="0.25">
      <c r="A954">
        <v>954</v>
      </c>
      <c r="B954">
        <f t="shared" si="36"/>
        <v>-1208.0216</v>
      </c>
      <c r="C954">
        <v>0.99576777660442806</v>
      </c>
      <c r="D954">
        <v>4.5345247766044281</v>
      </c>
      <c r="F954">
        <v>240.66</v>
      </c>
      <c r="G954">
        <v>1.0069920000000001</v>
      </c>
      <c r="H954">
        <v>3.6762189999999997</v>
      </c>
    </row>
    <row r="955" spans="1:8" x14ac:dyDescent="0.25">
      <c r="A955">
        <v>955</v>
      </c>
      <c r="B955">
        <f t="shared" si="36"/>
        <v>-1207.682</v>
      </c>
      <c r="C955">
        <v>0.99518877660442795</v>
      </c>
      <c r="D955">
        <v>4.5066757766044274</v>
      </c>
      <c r="F955">
        <v>240.84</v>
      </c>
      <c r="G955">
        <v>1.0069970000000001</v>
      </c>
      <c r="H955">
        <v>3.675881</v>
      </c>
    </row>
    <row r="956" spans="1:8" x14ac:dyDescent="0.25">
      <c r="A956">
        <v>956</v>
      </c>
      <c r="B956">
        <f t="shared" si="36"/>
        <v>-1207.3424</v>
      </c>
      <c r="C956">
        <v>0.99223377660442791</v>
      </c>
      <c r="D956">
        <v>4.463699776604428</v>
      </c>
      <c r="F956">
        <v>241.02</v>
      </c>
      <c r="G956">
        <v>1.007001</v>
      </c>
      <c r="H956">
        <v>3.675573</v>
      </c>
    </row>
    <row r="957" spans="1:8" x14ac:dyDescent="0.25">
      <c r="A957">
        <v>957</v>
      </c>
      <c r="B957">
        <f t="shared" si="36"/>
        <v>-1207.0028</v>
      </c>
      <c r="C957">
        <v>0.9892027766044279</v>
      </c>
      <c r="D957">
        <v>4.4113887766044275</v>
      </c>
      <c r="F957">
        <v>241.2</v>
      </c>
      <c r="G957">
        <v>1.0070050000000001</v>
      </c>
      <c r="H957">
        <v>3.6752789999999997</v>
      </c>
    </row>
    <row r="958" spans="1:8" x14ac:dyDescent="0.25">
      <c r="A958">
        <v>958</v>
      </c>
      <c r="B958">
        <f t="shared" si="36"/>
        <v>-1206.6632</v>
      </c>
      <c r="C958">
        <v>0.99070977660442805</v>
      </c>
      <c r="D958">
        <v>4.323735776604428</v>
      </c>
      <c r="F958">
        <v>241.38</v>
      </c>
      <c r="G958">
        <v>1.00701</v>
      </c>
      <c r="H958">
        <v>3.6749959999999997</v>
      </c>
    </row>
    <row r="959" spans="1:8" x14ac:dyDescent="0.25">
      <c r="A959">
        <v>959</v>
      </c>
      <c r="B959">
        <f t="shared" si="36"/>
        <v>-1206.3235999999999</v>
      </c>
      <c r="C959">
        <v>0.98998177660442799</v>
      </c>
      <c r="D959">
        <v>4.2264667766044273</v>
      </c>
      <c r="F959">
        <v>241.56</v>
      </c>
      <c r="G959">
        <v>1.0070159999999999</v>
      </c>
      <c r="H959">
        <v>3.6747300000000003</v>
      </c>
    </row>
    <row r="960" spans="1:8" x14ac:dyDescent="0.25">
      <c r="A960">
        <v>960</v>
      </c>
      <c r="B960">
        <f t="shared" si="36"/>
        <v>-1205.9839999999999</v>
      </c>
      <c r="C960">
        <v>0.9903337766044279</v>
      </c>
      <c r="D960">
        <v>4.1356107766044277</v>
      </c>
      <c r="F960">
        <v>241.74</v>
      </c>
      <c r="G960">
        <v>1.0070170000000001</v>
      </c>
      <c r="H960">
        <v>3.674493</v>
      </c>
    </row>
    <row r="961" spans="1:8" x14ac:dyDescent="0.25">
      <c r="A961">
        <v>961</v>
      </c>
      <c r="B961">
        <f t="shared" si="36"/>
        <v>-1205.6443999999999</v>
      </c>
      <c r="C961">
        <v>0.99152777660442803</v>
      </c>
      <c r="D961">
        <v>4.0184957766044276</v>
      </c>
      <c r="F961">
        <v>241.92</v>
      </c>
      <c r="G961">
        <v>1.00702</v>
      </c>
      <c r="H961">
        <v>3.6742590000000002</v>
      </c>
    </row>
    <row r="962" spans="1:8" x14ac:dyDescent="0.25">
      <c r="A962">
        <v>962</v>
      </c>
      <c r="B962">
        <f t="shared" ref="B962:B1025" si="37">A962*0.3396-92-1440</f>
        <v>-1205.3047999999999</v>
      </c>
      <c r="C962">
        <v>0.99047577660442798</v>
      </c>
      <c r="D962">
        <v>3.9052757766044279</v>
      </c>
      <c r="F962">
        <v>242.1</v>
      </c>
      <c r="G962">
        <v>1.007026</v>
      </c>
      <c r="H962">
        <v>3.6740280000000003</v>
      </c>
    </row>
    <row r="963" spans="1:8" x14ac:dyDescent="0.25">
      <c r="A963">
        <v>963</v>
      </c>
      <c r="B963">
        <f t="shared" si="37"/>
        <v>-1204.9652000000001</v>
      </c>
      <c r="C963">
        <v>0.9907007766044279</v>
      </c>
      <c r="D963">
        <v>3.8003067766044283</v>
      </c>
      <c r="F963">
        <v>242.28</v>
      </c>
      <c r="G963">
        <v>1.007028</v>
      </c>
      <c r="H963">
        <v>3.6738219999999999</v>
      </c>
    </row>
    <row r="964" spans="1:8" x14ac:dyDescent="0.25">
      <c r="A964">
        <v>964</v>
      </c>
      <c r="B964">
        <f t="shared" si="37"/>
        <v>-1204.6255999999998</v>
      </c>
      <c r="C964">
        <v>0.99160677660442798</v>
      </c>
      <c r="D964">
        <v>3.7051547766044282</v>
      </c>
      <c r="F964">
        <v>242.46</v>
      </c>
      <c r="G964">
        <v>1.0070330000000001</v>
      </c>
      <c r="H964">
        <v>3.67361</v>
      </c>
    </row>
    <row r="965" spans="1:8" x14ac:dyDescent="0.25">
      <c r="A965">
        <v>965</v>
      </c>
      <c r="B965">
        <f t="shared" si="37"/>
        <v>-1204.2860000000001</v>
      </c>
      <c r="C965">
        <v>0.99032477660442797</v>
      </c>
      <c r="D965">
        <v>3.6334577766044283</v>
      </c>
      <c r="F965">
        <v>242.64</v>
      </c>
      <c r="G965">
        <v>1.0070380000000001</v>
      </c>
      <c r="H965">
        <v>3.6734140000000002</v>
      </c>
    </row>
    <row r="966" spans="1:8" x14ac:dyDescent="0.25">
      <c r="A966">
        <v>966</v>
      </c>
      <c r="B966">
        <f t="shared" si="37"/>
        <v>-1203.9464</v>
      </c>
      <c r="C966">
        <v>0.99050077660442792</v>
      </c>
      <c r="D966">
        <v>3.587845776604428</v>
      </c>
      <c r="F966">
        <v>242.82</v>
      </c>
      <c r="G966">
        <v>1.0070410000000001</v>
      </c>
      <c r="H966">
        <v>3.6732299999999998</v>
      </c>
    </row>
    <row r="967" spans="1:8" x14ac:dyDescent="0.25">
      <c r="A967">
        <v>967</v>
      </c>
      <c r="B967">
        <f t="shared" si="37"/>
        <v>-1203.6068</v>
      </c>
      <c r="C967">
        <v>0.99219477660442801</v>
      </c>
      <c r="D967">
        <v>3.5585897766044283</v>
      </c>
      <c r="F967">
        <v>243</v>
      </c>
      <c r="G967">
        <v>1.0070459999999999</v>
      </c>
      <c r="H967">
        <v>3.6730459999999998</v>
      </c>
    </row>
    <row r="968" spans="1:8" x14ac:dyDescent="0.25">
      <c r="A968">
        <v>968</v>
      </c>
      <c r="B968">
        <f t="shared" si="37"/>
        <v>-1203.2672</v>
      </c>
      <c r="C968">
        <v>0.99166077660442797</v>
      </c>
      <c r="D968">
        <v>3.5615987766044279</v>
      </c>
      <c r="F968">
        <v>243.18</v>
      </c>
      <c r="G968">
        <v>1.0070509999999999</v>
      </c>
      <c r="H968">
        <v>3.672876</v>
      </c>
    </row>
    <row r="969" spans="1:8" x14ac:dyDescent="0.25">
      <c r="A969">
        <v>969</v>
      </c>
      <c r="B969">
        <f t="shared" si="37"/>
        <v>-1202.9276</v>
      </c>
      <c r="C969">
        <v>0.99156377660442796</v>
      </c>
      <c r="D969">
        <v>3.5782297766044282</v>
      </c>
      <c r="F969">
        <v>243.36</v>
      </c>
      <c r="G969">
        <v>1.007055</v>
      </c>
      <c r="H969">
        <v>3.6727129999999999</v>
      </c>
    </row>
    <row r="970" spans="1:8" x14ac:dyDescent="0.25">
      <c r="A970">
        <v>970</v>
      </c>
      <c r="B970">
        <f t="shared" si="37"/>
        <v>-1202.588</v>
      </c>
      <c r="C970">
        <v>0.9911947766044279</v>
      </c>
      <c r="D970">
        <v>3.613579776604428</v>
      </c>
      <c r="F970">
        <v>243.54</v>
      </c>
      <c r="G970">
        <v>1.0070569999999999</v>
      </c>
      <c r="H970">
        <v>3.6725659999999998</v>
      </c>
    </row>
    <row r="971" spans="1:8" x14ac:dyDescent="0.25">
      <c r="A971">
        <v>971</v>
      </c>
      <c r="B971">
        <f t="shared" si="37"/>
        <v>-1202.2483999999999</v>
      </c>
      <c r="C971">
        <v>0.99267977660442808</v>
      </c>
      <c r="D971">
        <v>3.6585557766044281</v>
      </c>
      <c r="F971">
        <v>243.72</v>
      </c>
      <c r="G971">
        <v>1.007061</v>
      </c>
      <c r="H971">
        <v>3.6724160000000001</v>
      </c>
    </row>
    <row r="972" spans="1:8" x14ac:dyDescent="0.25">
      <c r="A972">
        <v>972</v>
      </c>
      <c r="B972">
        <f t="shared" si="37"/>
        <v>-1201.9087999999999</v>
      </c>
      <c r="C972">
        <v>0.99052777660442792</v>
      </c>
      <c r="D972">
        <v>3.7090777766044281</v>
      </c>
      <c r="F972">
        <v>243.9</v>
      </c>
      <c r="G972">
        <v>1.007064</v>
      </c>
      <c r="H972">
        <v>3.6722770000000002</v>
      </c>
    </row>
    <row r="973" spans="1:8" x14ac:dyDescent="0.25">
      <c r="A973">
        <v>973</v>
      </c>
      <c r="B973">
        <f t="shared" si="37"/>
        <v>-1201.5691999999999</v>
      </c>
      <c r="C973">
        <v>0.99324277660442795</v>
      </c>
      <c r="D973">
        <v>3.7423167766044281</v>
      </c>
      <c r="F973">
        <v>244.08</v>
      </c>
      <c r="G973">
        <v>1.0070680000000001</v>
      </c>
      <c r="H973">
        <v>3.672142</v>
      </c>
    </row>
    <row r="974" spans="1:8" x14ac:dyDescent="0.25">
      <c r="A974">
        <v>974</v>
      </c>
      <c r="B974">
        <f t="shared" si="37"/>
        <v>-1201.2296000000001</v>
      </c>
      <c r="C974">
        <v>0.99137877660442808</v>
      </c>
      <c r="D974">
        <v>3.7761277766044281</v>
      </c>
      <c r="F974">
        <v>244.26</v>
      </c>
      <c r="G974">
        <v>1.0070699999999999</v>
      </c>
      <c r="H974">
        <v>3.6720159999999997</v>
      </c>
    </row>
    <row r="975" spans="1:8" x14ac:dyDescent="0.25">
      <c r="A975">
        <v>975</v>
      </c>
      <c r="B975">
        <f t="shared" si="37"/>
        <v>-1200.8899999999999</v>
      </c>
      <c r="C975">
        <v>0.99110377660442806</v>
      </c>
      <c r="D975">
        <v>3.7930827766044284</v>
      </c>
      <c r="F975">
        <v>244.44</v>
      </c>
      <c r="G975">
        <v>1.0070760000000001</v>
      </c>
      <c r="H975">
        <v>3.6718799999999998</v>
      </c>
    </row>
    <row r="976" spans="1:8" x14ac:dyDescent="0.25">
      <c r="A976">
        <v>976</v>
      </c>
      <c r="B976">
        <f t="shared" si="37"/>
        <v>-1200.5504000000001</v>
      </c>
      <c r="C976">
        <v>0.9907007766044279</v>
      </c>
      <c r="D976">
        <v>3.8077907766044281</v>
      </c>
      <c r="F976">
        <v>244.62</v>
      </c>
      <c r="G976">
        <v>1.0070810000000001</v>
      </c>
      <c r="H976">
        <v>3.6717579999999996</v>
      </c>
    </row>
    <row r="977" spans="1:8" x14ac:dyDescent="0.25">
      <c r="A977">
        <v>977</v>
      </c>
      <c r="B977">
        <f t="shared" si="37"/>
        <v>-1200.2108000000001</v>
      </c>
      <c r="C977">
        <v>0.99352177660442809</v>
      </c>
      <c r="D977">
        <v>3.7927927766044278</v>
      </c>
      <c r="F977">
        <v>244.8</v>
      </c>
      <c r="G977">
        <v>1.0070839999999999</v>
      </c>
      <c r="H977">
        <v>3.6716480000000002</v>
      </c>
    </row>
    <row r="978" spans="1:8" x14ac:dyDescent="0.25">
      <c r="A978">
        <v>978</v>
      </c>
      <c r="B978">
        <f t="shared" si="37"/>
        <v>-1199.8712</v>
      </c>
      <c r="C978">
        <v>0.98876377660442805</v>
      </c>
      <c r="D978">
        <v>3.7826857766044282</v>
      </c>
      <c r="F978">
        <v>244.98</v>
      </c>
      <c r="G978">
        <v>1.00709</v>
      </c>
      <c r="H978">
        <v>3.6715320000000005</v>
      </c>
    </row>
    <row r="979" spans="1:8" x14ac:dyDescent="0.25">
      <c r="A979">
        <v>979</v>
      </c>
      <c r="B979">
        <f t="shared" si="37"/>
        <v>-1199.5316</v>
      </c>
      <c r="C979">
        <v>0.99166077660442797</v>
      </c>
      <c r="D979">
        <v>3.7470017766044279</v>
      </c>
      <c r="F979">
        <v>245.16</v>
      </c>
      <c r="G979">
        <v>1.007093</v>
      </c>
      <c r="H979">
        <v>3.6714310000000001</v>
      </c>
    </row>
    <row r="980" spans="1:8" x14ac:dyDescent="0.25">
      <c r="A980">
        <v>980</v>
      </c>
      <c r="B980">
        <f t="shared" si="37"/>
        <v>-1199.192</v>
      </c>
      <c r="C980">
        <v>1.111244776604428</v>
      </c>
      <c r="D980">
        <v>3.5355497766044279</v>
      </c>
      <c r="F980">
        <v>245.34</v>
      </c>
      <c r="G980">
        <v>1.007096</v>
      </c>
      <c r="H980">
        <v>3.6713330000000002</v>
      </c>
    </row>
    <row r="981" spans="1:8" x14ac:dyDescent="0.25">
      <c r="A981">
        <v>981</v>
      </c>
      <c r="B981">
        <f t="shared" si="37"/>
        <v>-1198.8524</v>
      </c>
      <c r="C981">
        <v>1.1147637766044278</v>
      </c>
      <c r="D981">
        <v>3.4539607766044282</v>
      </c>
      <c r="F981">
        <v>245.52</v>
      </c>
      <c r="G981">
        <v>1.0070999999999999</v>
      </c>
      <c r="H981">
        <v>3.6712359999999999</v>
      </c>
    </row>
    <row r="982" spans="1:8" x14ac:dyDescent="0.25">
      <c r="A982">
        <v>982</v>
      </c>
      <c r="B982">
        <f t="shared" si="37"/>
        <v>-1198.5128</v>
      </c>
      <c r="C982">
        <v>0.89442677660442793</v>
      </c>
      <c r="D982">
        <v>3.8264767766044279</v>
      </c>
      <c r="F982">
        <v>245.7</v>
      </c>
      <c r="G982">
        <v>1.0071049999999999</v>
      </c>
      <c r="H982">
        <v>3.6711369999999999</v>
      </c>
    </row>
    <row r="983" spans="1:8" x14ac:dyDescent="0.25">
      <c r="A983">
        <v>983</v>
      </c>
      <c r="B983">
        <f t="shared" si="37"/>
        <v>-1198.1732</v>
      </c>
      <c r="C983">
        <v>0.94567677660442795</v>
      </c>
      <c r="D983">
        <v>3.7105837766044281</v>
      </c>
      <c r="F983">
        <v>245.88</v>
      </c>
      <c r="G983">
        <v>1.007109</v>
      </c>
      <c r="H983">
        <v>3.6710500000000001</v>
      </c>
    </row>
    <row r="984" spans="1:8" x14ac:dyDescent="0.25">
      <c r="A984">
        <v>984</v>
      </c>
      <c r="B984">
        <f t="shared" si="37"/>
        <v>-1197.8335999999999</v>
      </c>
      <c r="C984">
        <v>0.99133077660442803</v>
      </c>
      <c r="D984">
        <v>3.612842776604428</v>
      </c>
      <c r="F984">
        <v>246.06</v>
      </c>
      <c r="G984">
        <v>1.0071140000000001</v>
      </c>
      <c r="H984">
        <v>3.6709620000000003</v>
      </c>
    </row>
    <row r="985" spans="1:8" x14ac:dyDescent="0.25">
      <c r="A985">
        <v>985</v>
      </c>
      <c r="B985">
        <f t="shared" si="37"/>
        <v>-1197.4939999999999</v>
      </c>
      <c r="C985">
        <v>0.98512077660442798</v>
      </c>
      <c r="D985">
        <v>3.629525776604428</v>
      </c>
      <c r="F985">
        <v>246.24</v>
      </c>
      <c r="G985">
        <v>1.0071190000000001</v>
      </c>
      <c r="H985">
        <v>3.670874</v>
      </c>
    </row>
    <row r="986" spans="1:8" x14ac:dyDescent="0.25">
      <c r="A986">
        <v>986</v>
      </c>
      <c r="B986">
        <f t="shared" si="37"/>
        <v>-1197.1543999999999</v>
      </c>
      <c r="C986">
        <v>0.99545277660442799</v>
      </c>
      <c r="D986">
        <v>3.6168357766044279</v>
      </c>
      <c r="F986">
        <v>246.42</v>
      </c>
      <c r="G986">
        <v>1.0071219999999999</v>
      </c>
      <c r="H986">
        <v>3.670804</v>
      </c>
    </row>
    <row r="987" spans="1:8" x14ac:dyDescent="0.25">
      <c r="A987">
        <v>987</v>
      </c>
      <c r="B987">
        <f t="shared" si="37"/>
        <v>-1196.8148000000001</v>
      </c>
      <c r="C987">
        <v>0.98756377660442796</v>
      </c>
      <c r="D987">
        <v>3.6463937766044281</v>
      </c>
      <c r="F987">
        <v>246.6</v>
      </c>
      <c r="G987">
        <v>1.0071269999999999</v>
      </c>
      <c r="H987">
        <v>3.6707240000000003</v>
      </c>
    </row>
    <row r="988" spans="1:8" x14ac:dyDescent="0.25">
      <c r="A988">
        <v>988</v>
      </c>
      <c r="B988">
        <f t="shared" si="37"/>
        <v>-1196.4751999999999</v>
      </c>
      <c r="C988">
        <v>0.99397077660442801</v>
      </c>
      <c r="D988">
        <v>3.6600777766044281</v>
      </c>
      <c r="F988">
        <v>246.78</v>
      </c>
      <c r="G988">
        <v>1.0071319999999999</v>
      </c>
      <c r="H988">
        <v>3.6706509999999999</v>
      </c>
    </row>
    <row r="989" spans="1:8" x14ac:dyDescent="0.25">
      <c r="A989">
        <v>989</v>
      </c>
      <c r="B989">
        <f t="shared" si="37"/>
        <v>-1196.1356000000001</v>
      </c>
      <c r="C989">
        <v>0.98961477660442798</v>
      </c>
      <c r="D989">
        <v>3.6942827766044282</v>
      </c>
      <c r="F989">
        <v>246.96</v>
      </c>
      <c r="G989">
        <v>1.0071349999999999</v>
      </c>
      <c r="H989">
        <v>3.6705860000000001</v>
      </c>
    </row>
    <row r="990" spans="1:8" x14ac:dyDescent="0.25">
      <c r="A990">
        <v>990</v>
      </c>
      <c r="B990">
        <f t="shared" si="37"/>
        <v>-1195.796</v>
      </c>
      <c r="C990">
        <v>0.99343677660442797</v>
      </c>
      <c r="D990">
        <v>3.7148147766044279</v>
      </c>
      <c r="F990">
        <v>247.14</v>
      </c>
      <c r="G990">
        <v>1.0071399999999999</v>
      </c>
      <c r="H990">
        <v>3.6705169999999998</v>
      </c>
    </row>
    <row r="991" spans="1:8" x14ac:dyDescent="0.25">
      <c r="A991">
        <v>991</v>
      </c>
      <c r="B991">
        <f t="shared" si="37"/>
        <v>-1195.4564</v>
      </c>
      <c r="C991">
        <v>0.989657776604428</v>
      </c>
      <c r="D991">
        <v>3.7452947766044282</v>
      </c>
      <c r="F991">
        <v>247.32</v>
      </c>
      <c r="G991">
        <v>1.0071429999999999</v>
      </c>
      <c r="H991">
        <v>3.6704620000000001</v>
      </c>
    </row>
    <row r="992" spans="1:8" x14ac:dyDescent="0.25">
      <c r="A992">
        <v>992</v>
      </c>
      <c r="B992">
        <f t="shared" si="37"/>
        <v>-1195.1168</v>
      </c>
      <c r="C992">
        <v>0.99407977660442792</v>
      </c>
      <c r="D992">
        <v>3.7632717766044279</v>
      </c>
      <c r="F992">
        <v>247.5</v>
      </c>
      <c r="G992">
        <v>1.0071460000000001</v>
      </c>
      <c r="H992">
        <v>3.670401</v>
      </c>
    </row>
    <row r="993" spans="1:8" x14ac:dyDescent="0.25">
      <c r="A993">
        <v>993</v>
      </c>
      <c r="B993">
        <f t="shared" si="37"/>
        <v>-1194.7772</v>
      </c>
      <c r="C993">
        <v>0.99175177660442804</v>
      </c>
      <c r="D993">
        <v>3.7908667766044282</v>
      </c>
      <c r="F993">
        <v>247.68</v>
      </c>
      <c r="G993">
        <v>1.0071510000000001</v>
      </c>
      <c r="H993">
        <v>3.6703390000000002</v>
      </c>
    </row>
    <row r="994" spans="1:8" x14ac:dyDescent="0.25">
      <c r="A994">
        <v>994</v>
      </c>
      <c r="B994">
        <f t="shared" si="37"/>
        <v>-1194.4376</v>
      </c>
      <c r="C994">
        <v>0.9929007766044281</v>
      </c>
      <c r="D994">
        <v>3.8011527766044284</v>
      </c>
      <c r="F994">
        <v>247.86</v>
      </c>
      <c r="G994">
        <v>1.0071540000000001</v>
      </c>
      <c r="H994">
        <v>3.6702929999999996</v>
      </c>
    </row>
    <row r="995" spans="1:8" x14ac:dyDescent="0.25">
      <c r="A995">
        <v>995</v>
      </c>
      <c r="B995">
        <f t="shared" si="37"/>
        <v>-1194.098</v>
      </c>
      <c r="C995">
        <v>0.99136677660442796</v>
      </c>
      <c r="D995">
        <v>3.8063127766044285</v>
      </c>
      <c r="F995">
        <v>248.04</v>
      </c>
      <c r="G995">
        <v>1.0071590000000001</v>
      </c>
      <c r="H995">
        <v>3.6702370000000002</v>
      </c>
    </row>
    <row r="996" spans="1:8" x14ac:dyDescent="0.25">
      <c r="A996">
        <v>996</v>
      </c>
      <c r="B996">
        <f t="shared" si="37"/>
        <v>-1193.7583999999999</v>
      </c>
      <c r="C996">
        <v>0.99567077660442804</v>
      </c>
      <c r="D996">
        <v>3.8054487766044285</v>
      </c>
      <c r="F996">
        <v>248.22</v>
      </c>
      <c r="G996">
        <v>1.007163</v>
      </c>
      <c r="H996">
        <v>3.6701859999999997</v>
      </c>
    </row>
    <row r="997" spans="1:8" x14ac:dyDescent="0.25">
      <c r="A997">
        <v>997</v>
      </c>
      <c r="B997">
        <f t="shared" si="37"/>
        <v>-1193.4187999999999</v>
      </c>
      <c r="C997">
        <v>0.99350677660442799</v>
      </c>
      <c r="D997">
        <v>3.8098707766044284</v>
      </c>
      <c r="F997">
        <v>248.4</v>
      </c>
      <c r="G997">
        <v>1.007166</v>
      </c>
      <c r="H997">
        <v>3.6701440000000001</v>
      </c>
    </row>
    <row r="998" spans="1:8" x14ac:dyDescent="0.25">
      <c r="A998">
        <v>998</v>
      </c>
      <c r="B998">
        <f t="shared" si="37"/>
        <v>-1193.0792000000001</v>
      </c>
      <c r="C998">
        <v>0.99403777660442805</v>
      </c>
      <c r="D998">
        <v>3.8037697766044283</v>
      </c>
      <c r="F998">
        <v>248.58</v>
      </c>
      <c r="G998">
        <v>1.007169</v>
      </c>
      <c r="H998">
        <v>3.6701029999999997</v>
      </c>
    </row>
    <row r="999" spans="1:8" x14ac:dyDescent="0.25">
      <c r="A999">
        <v>999</v>
      </c>
      <c r="B999">
        <f t="shared" si="37"/>
        <v>-1192.7395999999999</v>
      </c>
      <c r="C999">
        <v>0.99222177660442801</v>
      </c>
      <c r="D999">
        <v>3.7945177766044282</v>
      </c>
      <c r="F999">
        <v>248.76</v>
      </c>
      <c r="G999">
        <v>1.007174</v>
      </c>
      <c r="H999">
        <v>3.6700549999999996</v>
      </c>
    </row>
    <row r="1000" spans="1:8" x14ac:dyDescent="0.25">
      <c r="A1000">
        <v>1000</v>
      </c>
      <c r="B1000">
        <f t="shared" si="37"/>
        <v>-1192.4000000000001</v>
      </c>
      <c r="C1000">
        <v>0.99334277660442794</v>
      </c>
      <c r="D1000">
        <v>3.7789177766044282</v>
      </c>
      <c r="F1000">
        <v>248.94</v>
      </c>
      <c r="G1000">
        <v>1.00718</v>
      </c>
      <c r="H1000">
        <v>3.6700080000000002</v>
      </c>
    </row>
    <row r="1001" spans="1:8" x14ac:dyDescent="0.25">
      <c r="A1001">
        <v>1001</v>
      </c>
      <c r="B1001">
        <f t="shared" si="37"/>
        <v>-1192.0603999999998</v>
      </c>
      <c r="C1001">
        <v>0.99333977660442796</v>
      </c>
      <c r="D1001">
        <v>3.7654437766044282</v>
      </c>
      <c r="F1001">
        <v>249.12</v>
      </c>
      <c r="G1001">
        <v>1.0071829999999999</v>
      </c>
      <c r="H1001">
        <v>3.6699770000000003</v>
      </c>
    </row>
    <row r="1002" spans="1:8" x14ac:dyDescent="0.25">
      <c r="A1002">
        <v>1002</v>
      </c>
      <c r="B1002">
        <f t="shared" si="37"/>
        <v>-1191.7208000000001</v>
      </c>
      <c r="C1002">
        <v>0.99224877660442801</v>
      </c>
      <c r="D1002">
        <v>3.7613887766044281</v>
      </c>
      <c r="F1002">
        <v>249.3</v>
      </c>
      <c r="G1002">
        <v>1.0071870000000001</v>
      </c>
      <c r="H1002">
        <v>3.6699400000000004</v>
      </c>
    </row>
    <row r="1003" spans="1:8" x14ac:dyDescent="0.25">
      <c r="A1003">
        <v>1003</v>
      </c>
      <c r="B1003">
        <f t="shared" si="37"/>
        <v>-1191.3812</v>
      </c>
      <c r="C1003">
        <v>0.99201577660442808</v>
      </c>
      <c r="D1003">
        <v>3.7511157766044283</v>
      </c>
      <c r="F1003">
        <v>249.48</v>
      </c>
      <c r="G1003">
        <v>1.0071909999999999</v>
      </c>
      <c r="H1003">
        <v>3.6699059999999997</v>
      </c>
    </row>
    <row r="1004" spans="1:8" x14ac:dyDescent="0.25">
      <c r="A1004">
        <v>1004</v>
      </c>
      <c r="B1004">
        <f t="shared" si="37"/>
        <v>-1191.0416</v>
      </c>
      <c r="C1004">
        <v>0.99140077660442805</v>
      </c>
      <c r="D1004">
        <v>3.7420797766044283</v>
      </c>
      <c r="F1004">
        <v>249.66</v>
      </c>
      <c r="G1004">
        <v>1.0071970000000001</v>
      </c>
      <c r="H1004">
        <v>3.6698680000000001</v>
      </c>
    </row>
    <row r="1005" spans="1:8" x14ac:dyDescent="0.25">
      <c r="A1005">
        <v>1005</v>
      </c>
      <c r="B1005">
        <f t="shared" si="37"/>
        <v>-1190.702</v>
      </c>
      <c r="C1005">
        <v>0.99308277660442801</v>
      </c>
      <c r="D1005">
        <v>3.7330157766044283</v>
      </c>
      <c r="F1005">
        <v>249.84</v>
      </c>
      <c r="G1005">
        <v>1.007201</v>
      </c>
      <c r="H1005">
        <v>3.669842</v>
      </c>
    </row>
    <row r="1006" spans="1:8" x14ac:dyDescent="0.25">
      <c r="A1006">
        <v>1006</v>
      </c>
      <c r="B1006">
        <f t="shared" si="37"/>
        <v>-1190.3624</v>
      </c>
      <c r="C1006">
        <v>0.99185777660442798</v>
      </c>
      <c r="D1006">
        <v>3.7322787766044283</v>
      </c>
      <c r="F1006">
        <v>250.02</v>
      </c>
      <c r="G1006">
        <v>1.0072020000000002</v>
      </c>
      <c r="H1006">
        <v>3.6698239999999998</v>
      </c>
    </row>
    <row r="1007" spans="1:8" x14ac:dyDescent="0.25">
      <c r="A1007">
        <v>1007</v>
      </c>
      <c r="B1007">
        <f t="shared" si="37"/>
        <v>-1190.0228</v>
      </c>
      <c r="C1007">
        <v>0.99312777660442808</v>
      </c>
      <c r="D1007">
        <v>3.734376776604428</v>
      </c>
      <c r="F1007">
        <v>250.2</v>
      </c>
      <c r="G1007">
        <v>1.0072049999999999</v>
      </c>
      <c r="H1007">
        <v>3.6698029999999999</v>
      </c>
    </row>
    <row r="1008" spans="1:8" x14ac:dyDescent="0.25">
      <c r="A1008">
        <v>1008</v>
      </c>
      <c r="B1008">
        <f t="shared" si="37"/>
        <v>-1189.6831999999999</v>
      </c>
      <c r="C1008">
        <v>0.99169777660442804</v>
      </c>
      <c r="D1008">
        <v>3.7415117766044279</v>
      </c>
      <c r="F1008">
        <v>250.38</v>
      </c>
      <c r="G1008">
        <v>1.0072110000000001</v>
      </c>
      <c r="H1008">
        <v>3.6697669999999998</v>
      </c>
    </row>
    <row r="1009" spans="1:8" x14ac:dyDescent="0.25">
      <c r="A1009">
        <v>1009</v>
      </c>
      <c r="B1009">
        <f t="shared" si="37"/>
        <v>-1189.3435999999999</v>
      </c>
      <c r="C1009">
        <v>0.99173977660442791</v>
      </c>
      <c r="D1009">
        <v>3.7484217766044283</v>
      </c>
      <c r="F1009">
        <v>250.56</v>
      </c>
      <c r="G1009">
        <v>1.007217</v>
      </c>
      <c r="H1009">
        <v>3.669737</v>
      </c>
    </row>
    <row r="1010" spans="1:8" x14ac:dyDescent="0.25">
      <c r="A1010">
        <v>1010</v>
      </c>
      <c r="B1010">
        <f t="shared" si="37"/>
        <v>-1189.0039999999999</v>
      </c>
      <c r="C1010">
        <v>0.99193377660442794</v>
      </c>
      <c r="D1010">
        <v>3.7590187766044281</v>
      </c>
      <c r="F1010">
        <v>250.74</v>
      </c>
      <c r="G1010">
        <v>1.0072220000000001</v>
      </c>
      <c r="H1010">
        <v>3.6697160000000002</v>
      </c>
    </row>
    <row r="1011" spans="1:8" x14ac:dyDescent="0.25">
      <c r="A1011">
        <v>1011</v>
      </c>
      <c r="B1011">
        <f t="shared" si="37"/>
        <v>-1188.6644000000001</v>
      </c>
      <c r="C1011">
        <v>0.99313077660442806</v>
      </c>
      <c r="D1011">
        <v>3.7695177766044283</v>
      </c>
      <c r="F1011">
        <v>250.92</v>
      </c>
      <c r="G1011">
        <v>1.007225</v>
      </c>
      <c r="H1011">
        <v>3.6697019999999996</v>
      </c>
    </row>
    <row r="1012" spans="1:8" x14ac:dyDescent="0.25">
      <c r="A1012">
        <v>1012</v>
      </c>
      <c r="B1012">
        <f t="shared" si="37"/>
        <v>-1188.3247999999999</v>
      </c>
      <c r="C1012">
        <v>0.99224877660442801</v>
      </c>
      <c r="D1012">
        <v>3.7779267766044282</v>
      </c>
      <c r="F1012">
        <v>251.1</v>
      </c>
      <c r="G1012">
        <v>1.0072289999999999</v>
      </c>
      <c r="H1012">
        <v>3.669683</v>
      </c>
    </row>
    <row r="1013" spans="1:8" x14ac:dyDescent="0.25">
      <c r="A1013">
        <v>1013</v>
      </c>
      <c r="B1013">
        <f t="shared" si="37"/>
        <v>-1187.9852000000001</v>
      </c>
      <c r="C1013">
        <v>0.9938857766044279</v>
      </c>
      <c r="D1013">
        <v>3.7807967766044279</v>
      </c>
      <c r="F1013">
        <v>251.28</v>
      </c>
      <c r="G1013">
        <v>1.007233</v>
      </c>
      <c r="H1013">
        <v>3.6696710000000001</v>
      </c>
    </row>
    <row r="1014" spans="1:8" x14ac:dyDescent="0.25">
      <c r="A1014">
        <v>1014</v>
      </c>
      <c r="B1014">
        <f t="shared" si="37"/>
        <v>-1187.6456000000001</v>
      </c>
      <c r="C1014">
        <v>0.9964527766044281</v>
      </c>
      <c r="D1014">
        <v>3.7782447766044283</v>
      </c>
      <c r="F1014">
        <v>251.46</v>
      </c>
      <c r="G1014">
        <v>1.0072369999999999</v>
      </c>
      <c r="H1014">
        <v>3.6696559999999998</v>
      </c>
    </row>
    <row r="1015" spans="1:8" x14ac:dyDescent="0.25">
      <c r="A1015">
        <v>1015</v>
      </c>
      <c r="B1015">
        <f t="shared" si="37"/>
        <v>-1187.306</v>
      </c>
      <c r="C1015">
        <v>0.99666477660442798</v>
      </c>
      <c r="D1015">
        <v>3.7672497766044279</v>
      </c>
      <c r="F1015">
        <v>251.64</v>
      </c>
      <c r="G1015">
        <v>1.0072410000000001</v>
      </c>
      <c r="H1015">
        <v>3.6696439999999999</v>
      </c>
    </row>
    <row r="1016" spans="1:8" x14ac:dyDescent="0.25">
      <c r="A1016">
        <v>1016</v>
      </c>
      <c r="B1016">
        <f t="shared" si="37"/>
        <v>-1186.9664</v>
      </c>
      <c r="C1016">
        <v>0.99373777660442808</v>
      </c>
      <c r="D1016">
        <v>3.7539607766044281</v>
      </c>
      <c r="F1016">
        <v>251.82</v>
      </c>
      <c r="G1016">
        <v>1.007244</v>
      </c>
      <c r="H1016">
        <v>3.669638</v>
      </c>
    </row>
    <row r="1017" spans="1:8" x14ac:dyDescent="0.25">
      <c r="A1017">
        <v>1017</v>
      </c>
      <c r="B1017">
        <f t="shared" si="37"/>
        <v>-1186.6268</v>
      </c>
      <c r="C1017">
        <v>0.994321776604428</v>
      </c>
      <c r="D1017">
        <v>3.7318957766044281</v>
      </c>
      <c r="F1017">
        <v>252</v>
      </c>
      <c r="G1017">
        <v>1.0072490000000001</v>
      </c>
      <c r="H1017">
        <v>3.6696249999999999</v>
      </c>
    </row>
    <row r="1018" spans="1:8" x14ac:dyDescent="0.25">
      <c r="A1018">
        <v>1018</v>
      </c>
      <c r="B1018">
        <f t="shared" si="37"/>
        <v>-1186.2872</v>
      </c>
      <c r="C1018">
        <v>0.99288577660442801</v>
      </c>
      <c r="D1018">
        <v>3.7045747766044279</v>
      </c>
      <c r="F1018">
        <v>252.18</v>
      </c>
      <c r="G1018">
        <v>1.007253</v>
      </c>
      <c r="H1018">
        <v>3.6696170000000001</v>
      </c>
    </row>
    <row r="1019" spans="1:8" x14ac:dyDescent="0.25">
      <c r="A1019">
        <v>1019</v>
      </c>
      <c r="B1019">
        <f t="shared" si="37"/>
        <v>-1185.9476</v>
      </c>
      <c r="C1019">
        <v>0.99195177660442801</v>
      </c>
      <c r="D1019">
        <v>3.6816767766044283</v>
      </c>
      <c r="F1019">
        <v>252.36</v>
      </c>
      <c r="G1019">
        <v>1.0072539999999999</v>
      </c>
      <c r="H1019">
        <v>3.6696269999999998</v>
      </c>
    </row>
    <row r="1020" spans="1:8" x14ac:dyDescent="0.25">
      <c r="A1020">
        <v>1020</v>
      </c>
      <c r="B1020">
        <f t="shared" si="37"/>
        <v>-1185.6079999999999</v>
      </c>
      <c r="C1020">
        <v>0.99254877660442797</v>
      </c>
      <c r="D1020">
        <v>3.6541887766044283</v>
      </c>
      <c r="F1020">
        <v>252.54</v>
      </c>
      <c r="G1020">
        <v>1.0072570000000001</v>
      </c>
      <c r="H1020">
        <v>3.6696219999999999</v>
      </c>
    </row>
    <row r="1021" spans="1:8" x14ac:dyDescent="0.25">
      <c r="A1021">
        <v>1021</v>
      </c>
      <c r="B1021">
        <f t="shared" si="37"/>
        <v>-1185.2683999999999</v>
      </c>
      <c r="C1021">
        <v>0.99308877660442796</v>
      </c>
      <c r="D1021">
        <v>3.6396597766044283</v>
      </c>
      <c r="F1021">
        <v>252.72</v>
      </c>
      <c r="G1021">
        <v>1.0072620000000001</v>
      </c>
      <c r="H1021">
        <v>3.6696140000000002</v>
      </c>
    </row>
    <row r="1022" spans="1:8" x14ac:dyDescent="0.25">
      <c r="A1022">
        <v>1022</v>
      </c>
      <c r="B1022">
        <f t="shared" si="37"/>
        <v>-1184.9287999999999</v>
      </c>
      <c r="C1022">
        <v>0.99434977660442792</v>
      </c>
      <c r="D1022">
        <v>3.630386776604428</v>
      </c>
      <c r="F1022">
        <v>252.9</v>
      </c>
      <c r="G1022">
        <v>1.007263</v>
      </c>
      <c r="H1022">
        <v>3.6696280000000003</v>
      </c>
    </row>
    <row r="1023" spans="1:8" x14ac:dyDescent="0.25">
      <c r="A1023">
        <v>1023</v>
      </c>
      <c r="B1023">
        <f t="shared" si="37"/>
        <v>-1184.5891999999999</v>
      </c>
      <c r="C1023">
        <v>0.99417677660442794</v>
      </c>
      <c r="D1023">
        <v>3.6280907766044281</v>
      </c>
      <c r="F1023">
        <v>253.08</v>
      </c>
      <c r="G1023">
        <v>1.0072669999999999</v>
      </c>
      <c r="H1023">
        <v>3.6696280000000003</v>
      </c>
    </row>
    <row r="1024" spans="1:8" x14ac:dyDescent="0.25">
      <c r="A1024">
        <v>1024</v>
      </c>
      <c r="B1024">
        <f t="shared" si="37"/>
        <v>-1184.2496000000001</v>
      </c>
      <c r="C1024">
        <v>0.99257077660442794</v>
      </c>
      <c r="D1024">
        <v>3.639727776604428</v>
      </c>
      <c r="F1024">
        <v>253.26</v>
      </c>
      <c r="G1024">
        <v>1.0072719999999999</v>
      </c>
      <c r="H1024">
        <v>3.6696210000000002</v>
      </c>
    </row>
    <row r="1025" spans="1:8" x14ac:dyDescent="0.25">
      <c r="A1025">
        <v>1025</v>
      </c>
      <c r="B1025">
        <f t="shared" si="37"/>
        <v>-1183.9099999999999</v>
      </c>
      <c r="C1025">
        <v>0.99364077660442807</v>
      </c>
      <c r="D1025">
        <v>3.6543067766044279</v>
      </c>
      <c r="F1025">
        <v>253.44</v>
      </c>
      <c r="G1025">
        <v>1.0072760000000001</v>
      </c>
      <c r="H1025">
        <v>3.6696260000000001</v>
      </c>
    </row>
    <row r="1026" spans="1:8" x14ac:dyDescent="0.25">
      <c r="A1026">
        <v>1026</v>
      </c>
      <c r="B1026">
        <f t="shared" ref="B1026:B1089" si="38">A1026*0.3396-92-1440</f>
        <v>-1183.5704000000001</v>
      </c>
      <c r="C1026">
        <v>0.99163977660442792</v>
      </c>
      <c r="D1026">
        <v>3.6827847766044282</v>
      </c>
      <c r="F1026">
        <v>253.62</v>
      </c>
      <c r="G1026">
        <v>1.007282</v>
      </c>
      <c r="H1026">
        <v>3.6696230000000001</v>
      </c>
    </row>
    <row r="1027" spans="1:8" x14ac:dyDescent="0.25">
      <c r="A1027">
        <v>1027</v>
      </c>
      <c r="B1027">
        <f t="shared" si="38"/>
        <v>-1183.2308</v>
      </c>
      <c r="C1027">
        <v>0.98992777660442799</v>
      </c>
      <c r="D1027">
        <v>3.7068527766044279</v>
      </c>
      <c r="F1027">
        <v>253.8</v>
      </c>
      <c r="G1027">
        <v>1.007285</v>
      </c>
      <c r="H1027">
        <v>3.6696339999999998</v>
      </c>
    </row>
    <row r="1028" spans="1:8" x14ac:dyDescent="0.25">
      <c r="A1028">
        <v>1028</v>
      </c>
      <c r="B1028">
        <f t="shared" si="38"/>
        <v>-1182.8912</v>
      </c>
      <c r="C1028">
        <v>0.99130677660442801</v>
      </c>
      <c r="D1028">
        <v>3.7322747766044282</v>
      </c>
      <c r="F1028">
        <v>253.98</v>
      </c>
      <c r="G1028">
        <v>1.0072889999999999</v>
      </c>
      <c r="H1028">
        <v>3.669645</v>
      </c>
    </row>
    <row r="1029" spans="1:8" x14ac:dyDescent="0.25">
      <c r="A1029">
        <v>1029</v>
      </c>
      <c r="B1029">
        <f t="shared" si="38"/>
        <v>-1182.5516</v>
      </c>
      <c r="C1029">
        <v>0.99044277660442803</v>
      </c>
      <c r="D1029">
        <v>3.7541517766044281</v>
      </c>
      <c r="F1029">
        <v>254.16</v>
      </c>
      <c r="G1029">
        <v>1.007293</v>
      </c>
      <c r="H1029">
        <v>3.6696519999999997</v>
      </c>
    </row>
    <row r="1030" spans="1:8" x14ac:dyDescent="0.25">
      <c r="A1030">
        <v>1030</v>
      </c>
      <c r="B1030">
        <f t="shared" si="38"/>
        <v>-1182.212</v>
      </c>
      <c r="C1030">
        <v>0.99062177660442796</v>
      </c>
      <c r="D1030">
        <v>3.7735297766044282</v>
      </c>
      <c r="F1030">
        <v>254.34</v>
      </c>
      <c r="G1030">
        <v>1.0072969999999999</v>
      </c>
      <c r="H1030">
        <v>3.6696609999999996</v>
      </c>
    </row>
    <row r="1031" spans="1:8" x14ac:dyDescent="0.25">
      <c r="A1031">
        <v>1031</v>
      </c>
      <c r="B1031">
        <f t="shared" si="38"/>
        <v>-1181.8724</v>
      </c>
      <c r="C1031">
        <v>0.98889077660442803</v>
      </c>
      <c r="D1031">
        <v>3.7869347766044279</v>
      </c>
      <c r="F1031">
        <v>254.52</v>
      </c>
      <c r="G1031">
        <v>1.007301</v>
      </c>
      <c r="H1031">
        <v>3.6696780000000002</v>
      </c>
    </row>
    <row r="1032" spans="1:8" x14ac:dyDescent="0.25">
      <c r="A1032">
        <v>1032</v>
      </c>
      <c r="B1032">
        <f t="shared" si="38"/>
        <v>-1181.5328</v>
      </c>
      <c r="C1032">
        <v>0.99173377660442796</v>
      </c>
      <c r="D1032">
        <v>3.7852807766044281</v>
      </c>
      <c r="F1032">
        <v>254.7</v>
      </c>
      <c r="G1032">
        <v>1.007306</v>
      </c>
      <c r="H1032">
        <v>3.669686</v>
      </c>
    </row>
    <row r="1033" spans="1:8" x14ac:dyDescent="0.25">
      <c r="A1033">
        <v>1033</v>
      </c>
      <c r="B1033">
        <f t="shared" si="38"/>
        <v>-1181.1931999999999</v>
      </c>
      <c r="C1033">
        <v>0.99062177660442796</v>
      </c>
      <c r="D1033">
        <v>3.7804787766044283</v>
      </c>
      <c r="F1033">
        <v>254.88</v>
      </c>
      <c r="G1033">
        <v>1.0073099999999999</v>
      </c>
      <c r="H1033">
        <v>3.6697000000000002</v>
      </c>
    </row>
    <row r="1034" spans="1:8" x14ac:dyDescent="0.25">
      <c r="A1034">
        <v>1034</v>
      </c>
      <c r="B1034">
        <f t="shared" si="38"/>
        <v>-1180.8535999999999</v>
      </c>
      <c r="C1034">
        <v>0.99307377660442808</v>
      </c>
      <c r="D1034">
        <v>3.7700447766044283</v>
      </c>
      <c r="F1034">
        <v>255.06</v>
      </c>
      <c r="G1034">
        <v>1.0073099999999999</v>
      </c>
      <c r="H1034">
        <v>3.6697390000000003</v>
      </c>
    </row>
    <row r="1035" spans="1:8" x14ac:dyDescent="0.25">
      <c r="A1035">
        <v>1035</v>
      </c>
      <c r="B1035">
        <f t="shared" si="38"/>
        <v>-1180.5140000000001</v>
      </c>
      <c r="C1035">
        <v>0.98990577660442802</v>
      </c>
      <c r="D1035">
        <v>3.761308776604428</v>
      </c>
      <c r="F1035">
        <v>255.24</v>
      </c>
      <c r="G1035">
        <v>1.0073130000000001</v>
      </c>
      <c r="H1035">
        <v>3.6697539999999997</v>
      </c>
    </row>
    <row r="1036" spans="1:8" x14ac:dyDescent="0.25">
      <c r="A1036">
        <v>1036</v>
      </c>
      <c r="B1036">
        <f t="shared" si="38"/>
        <v>-1180.1743999999999</v>
      </c>
      <c r="C1036">
        <v>0.99213677660442789</v>
      </c>
      <c r="D1036">
        <v>3.7485137766044283</v>
      </c>
      <c r="F1036">
        <v>255.42</v>
      </c>
      <c r="G1036">
        <v>1.0073189999999999</v>
      </c>
      <c r="H1036">
        <v>3.6697640000000002</v>
      </c>
    </row>
    <row r="1037" spans="1:8" x14ac:dyDescent="0.25">
      <c r="A1037">
        <v>1037</v>
      </c>
      <c r="B1037">
        <f t="shared" si="38"/>
        <v>-1179.8348000000001</v>
      </c>
      <c r="C1037">
        <v>0.98996377660442791</v>
      </c>
      <c r="D1037">
        <v>3.739863776604428</v>
      </c>
      <c r="F1037">
        <v>255.6</v>
      </c>
      <c r="G1037">
        <v>1.0073239999999999</v>
      </c>
      <c r="H1037">
        <v>3.669778</v>
      </c>
    </row>
    <row r="1038" spans="1:8" x14ac:dyDescent="0.25">
      <c r="A1038">
        <v>1038</v>
      </c>
      <c r="B1038">
        <f t="shared" si="38"/>
        <v>-1179.4952000000001</v>
      </c>
      <c r="C1038">
        <v>0.98974277660442811</v>
      </c>
      <c r="D1038">
        <v>3.7347597766044283</v>
      </c>
      <c r="F1038">
        <v>255.78</v>
      </c>
      <c r="G1038">
        <v>1.0073259999999999</v>
      </c>
      <c r="H1038">
        <v>3.66981</v>
      </c>
    </row>
    <row r="1039" spans="1:8" x14ac:dyDescent="0.25">
      <c r="A1039">
        <v>1039</v>
      </c>
      <c r="B1039">
        <f t="shared" si="38"/>
        <v>-1179.1556</v>
      </c>
      <c r="C1039">
        <v>0.98822977660442801</v>
      </c>
      <c r="D1039">
        <v>3.7380307766044281</v>
      </c>
      <c r="F1039">
        <v>255.96</v>
      </c>
      <c r="G1039">
        <v>1.0073319999999999</v>
      </c>
      <c r="H1039">
        <v>3.6698239999999998</v>
      </c>
    </row>
    <row r="1040" spans="1:8" x14ac:dyDescent="0.25">
      <c r="A1040">
        <v>1040</v>
      </c>
      <c r="B1040">
        <f t="shared" si="38"/>
        <v>-1178.816</v>
      </c>
      <c r="C1040">
        <v>0.98904877660442791</v>
      </c>
      <c r="D1040">
        <v>3.743202776604428</v>
      </c>
      <c r="F1040">
        <v>256.14</v>
      </c>
      <c r="G1040">
        <v>1.0073350000000001</v>
      </c>
      <c r="H1040">
        <v>3.6698550000000001</v>
      </c>
    </row>
    <row r="1041" spans="1:8" x14ac:dyDescent="0.25">
      <c r="A1041">
        <v>1041</v>
      </c>
      <c r="B1041">
        <f t="shared" si="38"/>
        <v>-1178.4764</v>
      </c>
      <c r="C1041">
        <v>0.98848477660442791</v>
      </c>
      <c r="D1041">
        <v>3.7561827766044282</v>
      </c>
      <c r="F1041">
        <v>256.32</v>
      </c>
      <c r="G1041">
        <v>1.0073369999999999</v>
      </c>
      <c r="H1041">
        <v>3.669896</v>
      </c>
    </row>
    <row r="1042" spans="1:8" x14ac:dyDescent="0.25">
      <c r="A1042">
        <v>1042</v>
      </c>
      <c r="B1042">
        <f t="shared" si="38"/>
        <v>-1178.1368</v>
      </c>
      <c r="C1042">
        <v>0.98819377660442809</v>
      </c>
      <c r="D1042">
        <v>3.769696776604428</v>
      </c>
      <c r="F1042">
        <v>256.5</v>
      </c>
      <c r="G1042">
        <v>1.007341</v>
      </c>
      <c r="H1042">
        <v>3.6699189999999997</v>
      </c>
    </row>
    <row r="1043" spans="1:8" x14ac:dyDescent="0.25">
      <c r="A1043">
        <v>1043</v>
      </c>
      <c r="B1043">
        <f t="shared" si="38"/>
        <v>-1177.7972</v>
      </c>
      <c r="C1043">
        <v>0.98960577660442806</v>
      </c>
      <c r="D1043">
        <v>3.7938357766044279</v>
      </c>
      <c r="F1043">
        <v>256.68</v>
      </c>
      <c r="G1043">
        <v>1.0073460000000001</v>
      </c>
      <c r="H1043">
        <v>3.6699419999999998</v>
      </c>
    </row>
    <row r="1044" spans="1:8" x14ac:dyDescent="0.25">
      <c r="A1044">
        <v>1044</v>
      </c>
      <c r="B1044">
        <f t="shared" si="38"/>
        <v>-1177.4576</v>
      </c>
      <c r="C1044">
        <v>0.98927877660442809</v>
      </c>
      <c r="D1044">
        <v>3.8147587766044277</v>
      </c>
      <c r="F1044">
        <v>256.86</v>
      </c>
      <c r="G1044">
        <v>1.0073480000000001</v>
      </c>
      <c r="H1044">
        <v>3.6699839999999999</v>
      </c>
    </row>
    <row r="1045" spans="1:8" x14ac:dyDescent="0.25">
      <c r="A1045">
        <v>1045</v>
      </c>
      <c r="B1045">
        <f t="shared" si="38"/>
        <v>-1177.1179999999999</v>
      </c>
      <c r="C1045">
        <v>0.99095777660442808</v>
      </c>
      <c r="D1045">
        <v>3.8337837766044278</v>
      </c>
      <c r="F1045">
        <v>257.04000000000002</v>
      </c>
      <c r="G1045">
        <v>1.007352</v>
      </c>
      <c r="H1045">
        <v>3.6700140000000001</v>
      </c>
    </row>
    <row r="1046" spans="1:8" x14ac:dyDescent="0.25">
      <c r="A1046">
        <v>1046</v>
      </c>
      <c r="B1046">
        <f t="shared" si="38"/>
        <v>-1176.7783999999999</v>
      </c>
      <c r="C1046">
        <v>0.99032777660442795</v>
      </c>
      <c r="D1046">
        <v>3.8433387766044285</v>
      </c>
      <c r="F1046">
        <v>257.22000000000003</v>
      </c>
      <c r="G1046">
        <v>1.0073540000000001</v>
      </c>
      <c r="H1046">
        <v>3.670058</v>
      </c>
    </row>
    <row r="1047" spans="1:8" x14ac:dyDescent="0.25">
      <c r="A1047">
        <v>1047</v>
      </c>
      <c r="B1047">
        <f t="shared" si="38"/>
        <v>-1176.4387999999999</v>
      </c>
      <c r="C1047">
        <v>0.99031577660442804</v>
      </c>
      <c r="D1047">
        <v>3.8515507766044279</v>
      </c>
      <c r="F1047">
        <v>257.39999999999998</v>
      </c>
      <c r="G1047">
        <v>1.0073569999999998</v>
      </c>
      <c r="H1047">
        <v>3.6700999999999997</v>
      </c>
    </row>
    <row r="1048" spans="1:8" x14ac:dyDescent="0.25">
      <c r="A1048">
        <v>1048</v>
      </c>
      <c r="B1048">
        <f t="shared" si="38"/>
        <v>-1176.0992000000001</v>
      </c>
      <c r="C1048">
        <v>0.98943677660442797</v>
      </c>
      <c r="D1048">
        <v>3.8526897766044281</v>
      </c>
      <c r="F1048">
        <v>257.58</v>
      </c>
      <c r="G1048">
        <v>1.0073619999999999</v>
      </c>
      <c r="H1048">
        <v>3.6701299999999999</v>
      </c>
    </row>
    <row r="1049" spans="1:8" x14ac:dyDescent="0.25">
      <c r="A1049">
        <v>1049</v>
      </c>
      <c r="B1049">
        <f t="shared" si="38"/>
        <v>-1175.7595999999999</v>
      </c>
      <c r="C1049">
        <v>0.98936377660442798</v>
      </c>
      <c r="D1049">
        <v>3.8551367766044282</v>
      </c>
      <c r="F1049">
        <v>257.76</v>
      </c>
      <c r="G1049">
        <v>1.0073639999999999</v>
      </c>
      <c r="H1049">
        <v>3.6701830000000002</v>
      </c>
    </row>
    <row r="1050" spans="1:8" x14ac:dyDescent="0.25">
      <c r="A1050">
        <v>1050</v>
      </c>
      <c r="B1050">
        <f t="shared" si="38"/>
        <v>-1175.42</v>
      </c>
      <c r="C1050">
        <v>0.98896377660442802</v>
      </c>
      <c r="D1050">
        <v>3.8707887766044284</v>
      </c>
      <c r="F1050">
        <v>257.94</v>
      </c>
      <c r="G1050">
        <v>1.0073669999999999</v>
      </c>
      <c r="H1050">
        <v>3.6702240000000002</v>
      </c>
    </row>
    <row r="1051" spans="1:8" x14ac:dyDescent="0.25">
      <c r="A1051">
        <v>1051</v>
      </c>
      <c r="B1051">
        <f t="shared" si="38"/>
        <v>-1175.0804000000001</v>
      </c>
      <c r="C1051">
        <v>0.9905037766044279</v>
      </c>
      <c r="D1051">
        <v>3.8870707766044279</v>
      </c>
      <c r="F1051">
        <v>258.12</v>
      </c>
      <c r="G1051">
        <v>1.007371</v>
      </c>
      <c r="H1051">
        <v>3.670261</v>
      </c>
    </row>
    <row r="1052" spans="1:8" x14ac:dyDescent="0.25">
      <c r="A1052">
        <v>1052</v>
      </c>
      <c r="B1052">
        <f t="shared" si="38"/>
        <v>-1174.7408</v>
      </c>
      <c r="C1052">
        <v>0.9900937766044281</v>
      </c>
      <c r="D1052">
        <v>3.9011027766044282</v>
      </c>
      <c r="F1052">
        <v>258.3</v>
      </c>
      <c r="G1052">
        <v>1.0073749999999999</v>
      </c>
      <c r="H1052">
        <v>3.6703039999999998</v>
      </c>
    </row>
    <row r="1053" spans="1:8" x14ac:dyDescent="0.25">
      <c r="A1053">
        <v>1053</v>
      </c>
      <c r="B1053">
        <f t="shared" si="38"/>
        <v>-1174.4012</v>
      </c>
      <c r="C1053">
        <v>0.99168277660442794</v>
      </c>
      <c r="D1053">
        <v>3.9244307766044284</v>
      </c>
      <c r="F1053">
        <v>258.48</v>
      </c>
      <c r="G1053">
        <v>1.0073799999999999</v>
      </c>
      <c r="H1053">
        <v>3.6703429999999999</v>
      </c>
    </row>
    <row r="1054" spans="1:8" x14ac:dyDescent="0.25">
      <c r="A1054">
        <v>1054</v>
      </c>
      <c r="B1054">
        <f t="shared" si="38"/>
        <v>-1174.0616</v>
      </c>
      <c r="C1054">
        <v>0.99254877660442797</v>
      </c>
      <c r="D1054">
        <v>3.954762776604428</v>
      </c>
      <c r="F1054">
        <v>258.66000000000003</v>
      </c>
      <c r="G1054">
        <v>1.007382</v>
      </c>
      <c r="H1054">
        <v>3.6704059999999998</v>
      </c>
    </row>
    <row r="1055" spans="1:8" x14ac:dyDescent="0.25">
      <c r="A1055">
        <v>1055</v>
      </c>
      <c r="B1055">
        <f t="shared" si="38"/>
        <v>-1173.722</v>
      </c>
      <c r="C1055">
        <v>0.99106077660442804</v>
      </c>
      <c r="D1055">
        <v>3.9719457766044282</v>
      </c>
      <c r="F1055">
        <v>258.83999999999997</v>
      </c>
      <c r="G1055">
        <v>1.0073840000000001</v>
      </c>
      <c r="H1055">
        <v>3.6704629999999998</v>
      </c>
    </row>
    <row r="1056" spans="1:8" x14ac:dyDescent="0.25">
      <c r="A1056">
        <v>1056</v>
      </c>
      <c r="B1056">
        <f t="shared" si="38"/>
        <v>-1173.3824</v>
      </c>
      <c r="C1056">
        <v>0.99095777660442808</v>
      </c>
      <c r="D1056">
        <v>3.9955787766044284</v>
      </c>
      <c r="F1056">
        <v>259.02</v>
      </c>
      <c r="G1056">
        <v>1.007388</v>
      </c>
      <c r="H1056">
        <v>3.6705059999999996</v>
      </c>
    </row>
    <row r="1057" spans="1:8" x14ac:dyDescent="0.25">
      <c r="A1057">
        <v>1057</v>
      </c>
      <c r="B1057">
        <f t="shared" si="38"/>
        <v>-1173.0427999999999</v>
      </c>
      <c r="C1057">
        <v>0.9909247766044279</v>
      </c>
      <c r="D1057">
        <v>4.0187177766044275</v>
      </c>
      <c r="F1057">
        <v>259.2</v>
      </c>
      <c r="G1057">
        <v>1.0073920000000001</v>
      </c>
      <c r="H1057">
        <v>3.6705610000000002</v>
      </c>
    </row>
    <row r="1058" spans="1:8" x14ac:dyDescent="0.25">
      <c r="A1058">
        <v>1058</v>
      </c>
      <c r="B1058">
        <f t="shared" si="38"/>
        <v>-1172.7031999999999</v>
      </c>
      <c r="C1058">
        <v>0.98998477660442796</v>
      </c>
      <c r="D1058">
        <v>4.0410147766044275</v>
      </c>
      <c r="F1058">
        <v>259.38</v>
      </c>
      <c r="G1058">
        <v>1.007395</v>
      </c>
      <c r="H1058">
        <v>3.6706180000000002</v>
      </c>
    </row>
    <row r="1059" spans="1:8" x14ac:dyDescent="0.25">
      <c r="A1059">
        <v>1059</v>
      </c>
      <c r="B1059">
        <f t="shared" si="38"/>
        <v>-1172.3635999999999</v>
      </c>
      <c r="C1059">
        <v>0.9898397766044279</v>
      </c>
      <c r="D1059">
        <v>4.0643147766044274</v>
      </c>
      <c r="F1059">
        <v>259.56</v>
      </c>
      <c r="G1059">
        <v>1.007398</v>
      </c>
      <c r="H1059">
        <v>3.6706760000000003</v>
      </c>
    </row>
    <row r="1060" spans="1:8" x14ac:dyDescent="0.25">
      <c r="A1060">
        <v>1060</v>
      </c>
      <c r="B1060">
        <f t="shared" si="38"/>
        <v>-1172.0239999999999</v>
      </c>
      <c r="C1060">
        <v>0.99090977660442803</v>
      </c>
      <c r="D1060">
        <v>4.0639467766044275</v>
      </c>
      <c r="F1060">
        <v>259.74</v>
      </c>
      <c r="G1060">
        <v>1.0074019999999999</v>
      </c>
      <c r="H1060">
        <v>3.6707359999999998</v>
      </c>
    </row>
    <row r="1061" spans="1:8" x14ac:dyDescent="0.25">
      <c r="A1061">
        <v>1061</v>
      </c>
      <c r="B1061">
        <f t="shared" si="38"/>
        <v>-1171.6844000000001</v>
      </c>
      <c r="C1061">
        <v>0.99158277660442795</v>
      </c>
      <c r="D1061">
        <v>4.0656877766044275</v>
      </c>
      <c r="F1061">
        <v>259.92</v>
      </c>
      <c r="G1061">
        <v>1.0074069999999999</v>
      </c>
      <c r="H1061">
        <v>3.6707830000000001</v>
      </c>
    </row>
    <row r="1062" spans="1:8" x14ac:dyDescent="0.25">
      <c r="A1062">
        <v>1062</v>
      </c>
      <c r="B1062">
        <f t="shared" si="38"/>
        <v>-1171.3447999999999</v>
      </c>
      <c r="C1062">
        <v>0.9907037766044281</v>
      </c>
      <c r="D1062">
        <v>4.0639227766044277</v>
      </c>
      <c r="F1062">
        <v>260.10000000000002</v>
      </c>
      <c r="G1062">
        <v>1.0074110000000001</v>
      </c>
      <c r="H1062">
        <v>3.670849</v>
      </c>
    </row>
    <row r="1063" spans="1:8" x14ac:dyDescent="0.25">
      <c r="A1063">
        <v>1063</v>
      </c>
      <c r="B1063">
        <f t="shared" si="38"/>
        <v>-1171.0052000000001</v>
      </c>
      <c r="C1063">
        <v>0.99106677660442799</v>
      </c>
      <c r="D1063">
        <v>4.0394687766044273</v>
      </c>
      <c r="F1063">
        <v>260.27999999999997</v>
      </c>
      <c r="G1063">
        <v>1.007412</v>
      </c>
      <c r="H1063">
        <v>3.670928</v>
      </c>
    </row>
    <row r="1064" spans="1:8" x14ac:dyDescent="0.25">
      <c r="A1064">
        <v>1064</v>
      </c>
      <c r="B1064">
        <f t="shared" si="38"/>
        <v>-1170.6656</v>
      </c>
      <c r="C1064">
        <v>0.99214277660442807</v>
      </c>
      <c r="D1064">
        <v>4.0145917766044272</v>
      </c>
      <c r="F1064">
        <v>260.45999999999998</v>
      </c>
      <c r="G1064">
        <v>1.007417</v>
      </c>
      <c r="H1064">
        <v>3.6709859999999996</v>
      </c>
    </row>
    <row r="1065" spans="1:8" x14ac:dyDescent="0.25">
      <c r="A1065">
        <v>1065</v>
      </c>
      <c r="B1065">
        <f t="shared" si="38"/>
        <v>-1170.326</v>
      </c>
      <c r="C1065">
        <v>0.99407677660442795</v>
      </c>
      <c r="D1065">
        <v>3.9673667766044285</v>
      </c>
      <c r="F1065">
        <v>260.64</v>
      </c>
      <c r="G1065">
        <v>1.00742</v>
      </c>
      <c r="H1065">
        <v>3.6710579999999999</v>
      </c>
    </row>
    <row r="1066" spans="1:8" x14ac:dyDescent="0.25">
      <c r="A1066">
        <v>1066</v>
      </c>
      <c r="B1066">
        <f t="shared" si="38"/>
        <v>-1169.9864</v>
      </c>
      <c r="C1066">
        <v>0.99239777660442796</v>
      </c>
      <c r="D1066">
        <v>3.9173357766044279</v>
      </c>
      <c r="F1066">
        <v>260.82</v>
      </c>
      <c r="G1066">
        <v>1.007425</v>
      </c>
      <c r="H1066">
        <v>3.6711209999999999</v>
      </c>
    </row>
    <row r="1067" spans="1:8" x14ac:dyDescent="0.25">
      <c r="A1067">
        <v>1067</v>
      </c>
      <c r="B1067">
        <f t="shared" si="38"/>
        <v>-1169.6468</v>
      </c>
      <c r="C1067">
        <v>0.99366477660442809</v>
      </c>
      <c r="D1067">
        <v>3.8595807766044286</v>
      </c>
      <c r="F1067">
        <v>261</v>
      </c>
      <c r="G1067">
        <v>1.0074270000000001</v>
      </c>
      <c r="H1067">
        <v>3.6712029999999998</v>
      </c>
    </row>
    <row r="1068" spans="1:8" x14ac:dyDescent="0.25">
      <c r="A1068">
        <v>1068</v>
      </c>
      <c r="B1068">
        <f t="shared" si="38"/>
        <v>-1169.3072</v>
      </c>
      <c r="C1068">
        <v>0.99136977660442793</v>
      </c>
      <c r="D1068">
        <v>3.7948447766044278</v>
      </c>
      <c r="F1068">
        <v>261.18</v>
      </c>
      <c r="G1068">
        <v>1.00743</v>
      </c>
      <c r="H1068">
        <v>3.671281</v>
      </c>
    </row>
    <row r="1069" spans="1:8" x14ac:dyDescent="0.25">
      <c r="A1069">
        <v>1069</v>
      </c>
      <c r="B1069">
        <f t="shared" si="38"/>
        <v>-1168.9675999999999</v>
      </c>
      <c r="C1069">
        <v>0.99237977660442789</v>
      </c>
      <c r="D1069">
        <v>3.7329047766044283</v>
      </c>
      <c r="F1069">
        <v>261.36</v>
      </c>
      <c r="G1069">
        <v>1.0074339999999999</v>
      </c>
      <c r="H1069">
        <v>3.6713529999999999</v>
      </c>
    </row>
    <row r="1070" spans="1:8" x14ac:dyDescent="0.25">
      <c r="A1070">
        <v>1070</v>
      </c>
      <c r="B1070">
        <f t="shared" si="38"/>
        <v>-1168.6279999999999</v>
      </c>
      <c r="C1070">
        <v>0.99146377660442797</v>
      </c>
      <c r="D1070">
        <v>3.6841297766044283</v>
      </c>
      <c r="F1070">
        <v>261.54000000000002</v>
      </c>
      <c r="G1070">
        <v>1.007436</v>
      </c>
      <c r="H1070">
        <v>3.6714449999999998</v>
      </c>
    </row>
    <row r="1071" spans="1:8" x14ac:dyDescent="0.25">
      <c r="A1071">
        <v>1071</v>
      </c>
      <c r="B1071">
        <f t="shared" si="38"/>
        <v>-1168.2883999999999</v>
      </c>
      <c r="C1071">
        <v>0.99110377660442806</v>
      </c>
      <c r="D1071">
        <v>3.656858776604428</v>
      </c>
      <c r="F1071">
        <v>261.72000000000003</v>
      </c>
      <c r="G1071">
        <v>1.0074399999999999</v>
      </c>
      <c r="H1071">
        <v>3.6715249999999999</v>
      </c>
    </row>
    <row r="1072" spans="1:8" x14ac:dyDescent="0.25">
      <c r="A1072">
        <v>1072</v>
      </c>
      <c r="B1072">
        <f t="shared" si="38"/>
        <v>-1167.9488000000001</v>
      </c>
      <c r="C1072">
        <v>0.99201877660442805</v>
      </c>
      <c r="D1072">
        <v>3.645236776604428</v>
      </c>
      <c r="F1072">
        <v>261.89999999999998</v>
      </c>
      <c r="G1072">
        <v>1.0074429999999999</v>
      </c>
      <c r="H1072">
        <v>3.6716139999999999</v>
      </c>
    </row>
    <row r="1073" spans="1:8" x14ac:dyDescent="0.25">
      <c r="A1073">
        <v>1073</v>
      </c>
      <c r="B1073">
        <f t="shared" si="38"/>
        <v>-1167.6091999999999</v>
      </c>
      <c r="C1073">
        <v>0.99333677660442798</v>
      </c>
      <c r="D1073">
        <v>3.6479827766044282</v>
      </c>
      <c r="F1073">
        <v>262.08</v>
      </c>
      <c r="G1073">
        <v>1.0074460000000001</v>
      </c>
      <c r="H1073">
        <v>3.6717010000000001</v>
      </c>
    </row>
    <row r="1074" spans="1:8" x14ac:dyDescent="0.25">
      <c r="A1074">
        <v>1074</v>
      </c>
      <c r="B1074">
        <f t="shared" si="38"/>
        <v>-1167.2696000000001</v>
      </c>
      <c r="C1074">
        <v>0.9917857766044279</v>
      </c>
      <c r="D1074">
        <v>3.6735567766044279</v>
      </c>
      <c r="F1074">
        <v>262.26</v>
      </c>
      <c r="G1074">
        <v>1.0074509999999999</v>
      </c>
      <c r="H1074">
        <v>3.67178</v>
      </c>
    </row>
    <row r="1075" spans="1:8" x14ac:dyDescent="0.25">
      <c r="A1075">
        <v>1075</v>
      </c>
      <c r="B1075">
        <f t="shared" si="38"/>
        <v>-1166.93</v>
      </c>
      <c r="C1075">
        <v>0.9915917766044281</v>
      </c>
      <c r="D1075">
        <v>3.7123857766044281</v>
      </c>
      <c r="F1075">
        <v>262.44</v>
      </c>
      <c r="G1075">
        <v>1.0074540000000001</v>
      </c>
      <c r="H1075">
        <v>3.6718709999999999</v>
      </c>
    </row>
    <row r="1076" spans="1:8" x14ac:dyDescent="0.25">
      <c r="A1076">
        <v>1076</v>
      </c>
      <c r="B1076">
        <f t="shared" si="38"/>
        <v>-1166.5904</v>
      </c>
      <c r="C1076">
        <v>0.99279177660442797</v>
      </c>
      <c r="D1076">
        <v>3.7481647766044279</v>
      </c>
      <c r="F1076">
        <v>262.62</v>
      </c>
      <c r="G1076">
        <v>1.007458</v>
      </c>
      <c r="H1076">
        <v>3.6719650000000001</v>
      </c>
    </row>
    <row r="1077" spans="1:8" x14ac:dyDescent="0.25">
      <c r="A1077">
        <v>1077</v>
      </c>
      <c r="B1077">
        <f t="shared" si="38"/>
        <v>-1166.2508</v>
      </c>
      <c r="C1077">
        <v>0.9943067766044279</v>
      </c>
      <c r="D1077">
        <v>3.7848707766044281</v>
      </c>
      <c r="F1077">
        <v>262.8</v>
      </c>
      <c r="G1077">
        <v>1.00746</v>
      </c>
      <c r="H1077">
        <v>3.6720760000000001</v>
      </c>
    </row>
    <row r="1078" spans="1:8" x14ac:dyDescent="0.25">
      <c r="A1078">
        <v>1078</v>
      </c>
      <c r="B1078">
        <f t="shared" si="38"/>
        <v>-1165.9112</v>
      </c>
      <c r="C1078">
        <v>0.99307977660442803</v>
      </c>
      <c r="D1078">
        <v>3.8057447766044281</v>
      </c>
      <c r="F1078">
        <v>262.98</v>
      </c>
      <c r="G1078">
        <v>1.0074609999999999</v>
      </c>
      <c r="H1078">
        <v>3.6721850000000003</v>
      </c>
    </row>
    <row r="1079" spans="1:8" x14ac:dyDescent="0.25">
      <c r="A1079">
        <v>1079</v>
      </c>
      <c r="B1079">
        <f t="shared" si="38"/>
        <v>-1165.5716</v>
      </c>
      <c r="C1079">
        <v>0.99281277660442802</v>
      </c>
      <c r="D1079">
        <v>3.8188197766044278</v>
      </c>
      <c r="F1079">
        <v>263.16000000000003</v>
      </c>
      <c r="G1079">
        <v>1.0074639999999999</v>
      </c>
      <c r="H1079">
        <v>3.6722899999999998</v>
      </c>
    </row>
    <row r="1080" spans="1:8" x14ac:dyDescent="0.25">
      <c r="A1080">
        <v>1080</v>
      </c>
      <c r="B1080">
        <f t="shared" si="38"/>
        <v>-1165.232</v>
      </c>
      <c r="C1080">
        <v>0.99270677660442808</v>
      </c>
      <c r="D1080">
        <v>3.8203167766044284</v>
      </c>
      <c r="F1080">
        <v>263.33999999999997</v>
      </c>
      <c r="G1080">
        <v>1.0074670000000001</v>
      </c>
      <c r="H1080">
        <v>3.6723939999999997</v>
      </c>
    </row>
    <row r="1081" spans="1:8" x14ac:dyDescent="0.25">
      <c r="A1081">
        <v>1081</v>
      </c>
      <c r="B1081">
        <f t="shared" si="38"/>
        <v>-1164.8924</v>
      </c>
      <c r="C1081">
        <v>0.99107277660442794</v>
      </c>
      <c r="D1081">
        <v>3.813394776604428</v>
      </c>
      <c r="F1081">
        <v>263.52</v>
      </c>
      <c r="G1081">
        <v>1.0074700000000001</v>
      </c>
      <c r="H1081">
        <v>3.6725089999999998</v>
      </c>
    </row>
    <row r="1082" spans="1:8" x14ac:dyDescent="0.25">
      <c r="A1082">
        <v>1082</v>
      </c>
      <c r="B1082">
        <f t="shared" si="38"/>
        <v>-1164.5527999999999</v>
      </c>
      <c r="C1082">
        <v>0.99185777660442798</v>
      </c>
      <c r="D1082">
        <v>3.7974057766044278</v>
      </c>
      <c r="F1082">
        <v>263.7</v>
      </c>
      <c r="G1082">
        <v>1.0074750000000001</v>
      </c>
      <c r="H1082">
        <v>3.6726040000000002</v>
      </c>
    </row>
    <row r="1083" spans="1:8" x14ac:dyDescent="0.25">
      <c r="A1083">
        <v>1083</v>
      </c>
      <c r="B1083">
        <f t="shared" si="38"/>
        <v>-1164.2131999999999</v>
      </c>
      <c r="C1083">
        <v>0.99072477660442793</v>
      </c>
      <c r="D1083">
        <v>3.7948787766044281</v>
      </c>
      <c r="F1083">
        <v>263.88</v>
      </c>
      <c r="G1083">
        <v>1.007479</v>
      </c>
      <c r="H1083">
        <v>3.6727150000000002</v>
      </c>
    </row>
    <row r="1084" spans="1:8" x14ac:dyDescent="0.25">
      <c r="A1084">
        <v>1084</v>
      </c>
      <c r="B1084">
        <f t="shared" si="38"/>
        <v>-1163.8735999999999</v>
      </c>
      <c r="C1084">
        <v>0.99106077660442804</v>
      </c>
      <c r="D1084">
        <v>3.790277776604428</v>
      </c>
      <c r="F1084">
        <v>264.06</v>
      </c>
      <c r="G1084">
        <v>1.0074829999999999</v>
      </c>
      <c r="H1084">
        <v>3.672828</v>
      </c>
    </row>
    <row r="1085" spans="1:8" x14ac:dyDescent="0.25">
      <c r="A1085">
        <v>1085</v>
      </c>
      <c r="B1085">
        <f t="shared" si="38"/>
        <v>-1163.5340000000001</v>
      </c>
      <c r="C1085">
        <v>0.98977277660442808</v>
      </c>
      <c r="D1085">
        <v>3.784018776604428</v>
      </c>
      <c r="F1085">
        <v>264.24</v>
      </c>
      <c r="G1085">
        <v>1.0074859999999999</v>
      </c>
      <c r="H1085">
        <v>3.6729509999999999</v>
      </c>
    </row>
    <row r="1086" spans="1:8" x14ac:dyDescent="0.25">
      <c r="A1086">
        <v>1086</v>
      </c>
      <c r="B1086">
        <f t="shared" si="38"/>
        <v>-1163.1943999999999</v>
      </c>
      <c r="C1086">
        <v>0.98950877660442804</v>
      </c>
      <c r="D1086">
        <v>3.7800197766044281</v>
      </c>
      <c r="F1086">
        <v>264.42</v>
      </c>
      <c r="G1086">
        <v>1.0074879999999999</v>
      </c>
      <c r="H1086">
        <v>3.6730919999999996</v>
      </c>
    </row>
    <row r="1087" spans="1:8" x14ac:dyDescent="0.25">
      <c r="A1087">
        <v>1087</v>
      </c>
      <c r="B1087">
        <f t="shared" si="38"/>
        <v>-1162.8548000000001</v>
      </c>
      <c r="C1087">
        <v>0.99017577660442802</v>
      </c>
      <c r="D1087">
        <v>3.7666257766044282</v>
      </c>
      <c r="F1087">
        <v>264.60000000000002</v>
      </c>
      <c r="G1087">
        <v>1.00749</v>
      </c>
      <c r="H1087">
        <v>3.6732240000000003</v>
      </c>
    </row>
    <row r="1088" spans="1:8" x14ac:dyDescent="0.25">
      <c r="A1088">
        <v>1088</v>
      </c>
      <c r="B1088">
        <f t="shared" si="38"/>
        <v>-1162.5152</v>
      </c>
      <c r="C1088">
        <v>0.99187977660442794</v>
      </c>
      <c r="D1088">
        <v>3.760536776604428</v>
      </c>
      <c r="F1088">
        <v>264.77999999999997</v>
      </c>
      <c r="G1088">
        <v>1.0074920000000001</v>
      </c>
      <c r="H1088">
        <v>3.6733690000000001</v>
      </c>
    </row>
    <row r="1089" spans="1:8" x14ac:dyDescent="0.25">
      <c r="A1089">
        <v>1089</v>
      </c>
      <c r="B1089">
        <f t="shared" si="38"/>
        <v>-1162.1756</v>
      </c>
      <c r="C1089">
        <v>0.98944277660442792</v>
      </c>
      <c r="D1089">
        <v>3.7501647766044282</v>
      </c>
      <c r="F1089">
        <v>264.95999999999998</v>
      </c>
      <c r="G1089">
        <v>1.0074939999999999</v>
      </c>
      <c r="H1089">
        <v>3.6735090000000001</v>
      </c>
    </row>
    <row r="1090" spans="1:8" x14ac:dyDescent="0.25">
      <c r="A1090">
        <v>1090</v>
      </c>
      <c r="B1090">
        <f t="shared" ref="B1090:B1153" si="39">A1090*0.3396-92-1440</f>
        <v>-1161.836</v>
      </c>
      <c r="C1090">
        <v>0.9920827766044279</v>
      </c>
      <c r="D1090">
        <v>3.741588776604428</v>
      </c>
      <c r="F1090">
        <v>265.14</v>
      </c>
      <c r="G1090">
        <v>1.0075000000000001</v>
      </c>
      <c r="H1090">
        <v>3.6736239999999998</v>
      </c>
    </row>
    <row r="1091" spans="1:8" x14ac:dyDescent="0.25">
      <c r="A1091">
        <v>1091</v>
      </c>
      <c r="B1091">
        <f t="shared" si="39"/>
        <v>-1161.4964</v>
      </c>
      <c r="C1091">
        <v>0.99041877660442801</v>
      </c>
      <c r="D1091">
        <v>3.7339227766044281</v>
      </c>
      <c r="F1091">
        <v>265.32</v>
      </c>
      <c r="G1091">
        <v>1.007504</v>
      </c>
      <c r="H1091">
        <v>3.6737630000000001</v>
      </c>
    </row>
    <row r="1092" spans="1:8" x14ac:dyDescent="0.25">
      <c r="A1092">
        <v>1092</v>
      </c>
      <c r="B1092">
        <f t="shared" si="39"/>
        <v>-1161.1568</v>
      </c>
      <c r="C1092">
        <v>0.99022477660442798</v>
      </c>
      <c r="D1092">
        <v>3.7296677766044279</v>
      </c>
      <c r="F1092">
        <v>265.5</v>
      </c>
      <c r="G1092">
        <v>1.0075069999999999</v>
      </c>
      <c r="H1092">
        <v>3.6739130000000002</v>
      </c>
    </row>
    <row r="1093" spans="1:8" x14ac:dyDescent="0.25">
      <c r="A1093">
        <v>1093</v>
      </c>
      <c r="B1093">
        <f t="shared" si="39"/>
        <v>-1160.8172</v>
      </c>
      <c r="C1093">
        <v>0.989360776604428</v>
      </c>
      <c r="D1093">
        <v>3.7318467766044283</v>
      </c>
      <c r="F1093">
        <v>265.68</v>
      </c>
      <c r="G1093">
        <v>1.0075080000000001</v>
      </c>
      <c r="H1093">
        <v>3.6740750000000002</v>
      </c>
    </row>
    <row r="1094" spans="1:8" x14ac:dyDescent="0.25">
      <c r="A1094">
        <v>1094</v>
      </c>
      <c r="B1094">
        <f t="shared" si="39"/>
        <v>-1160.4775999999999</v>
      </c>
      <c r="C1094">
        <v>0.98925477660442807</v>
      </c>
      <c r="D1094">
        <v>3.7348337766044279</v>
      </c>
      <c r="F1094">
        <v>265.86</v>
      </c>
      <c r="G1094">
        <v>1.007512</v>
      </c>
      <c r="H1094">
        <v>3.674226</v>
      </c>
    </row>
    <row r="1095" spans="1:8" x14ac:dyDescent="0.25">
      <c r="A1095">
        <v>1095</v>
      </c>
      <c r="B1095">
        <f t="shared" si="39"/>
        <v>-1160.1379999999999</v>
      </c>
      <c r="C1095">
        <v>0.98861777660442807</v>
      </c>
      <c r="D1095">
        <v>3.7430457766044283</v>
      </c>
      <c r="F1095">
        <v>266.04000000000002</v>
      </c>
      <c r="G1095">
        <v>1.0075159999999999</v>
      </c>
      <c r="H1095">
        <v>3.6743799999999998</v>
      </c>
    </row>
    <row r="1096" spans="1:8" x14ac:dyDescent="0.25">
      <c r="A1096">
        <v>1096</v>
      </c>
      <c r="B1096">
        <f t="shared" si="39"/>
        <v>-1159.7983999999999</v>
      </c>
      <c r="C1096">
        <v>0.99043677660442808</v>
      </c>
      <c r="D1096">
        <v>3.7512387766044282</v>
      </c>
      <c r="F1096">
        <v>266.22000000000003</v>
      </c>
      <c r="G1096">
        <v>1.007517</v>
      </c>
      <c r="H1096">
        <v>3.6745559999999999</v>
      </c>
    </row>
    <row r="1097" spans="1:8" x14ac:dyDescent="0.25">
      <c r="A1097">
        <v>1097</v>
      </c>
      <c r="B1097">
        <f t="shared" si="39"/>
        <v>-1159.4587999999999</v>
      </c>
      <c r="C1097">
        <v>0.98853277660442795</v>
      </c>
      <c r="D1097">
        <v>3.7614317766044283</v>
      </c>
      <c r="F1097">
        <v>266.39999999999998</v>
      </c>
      <c r="G1097">
        <v>1.0075190000000001</v>
      </c>
      <c r="H1097">
        <v>3.6747359999999998</v>
      </c>
    </row>
    <row r="1098" spans="1:8" x14ac:dyDescent="0.25">
      <c r="A1098">
        <v>1098</v>
      </c>
      <c r="B1098">
        <f t="shared" si="39"/>
        <v>-1159.1192000000001</v>
      </c>
      <c r="C1098">
        <v>0.98850877660442793</v>
      </c>
      <c r="D1098">
        <v>3.7669217766044283</v>
      </c>
      <c r="F1098">
        <v>266.58</v>
      </c>
      <c r="G1098">
        <v>1.007522</v>
      </c>
      <c r="H1098">
        <v>3.6749059999999996</v>
      </c>
    </row>
    <row r="1099" spans="1:8" x14ac:dyDescent="0.25">
      <c r="A1099">
        <v>1099</v>
      </c>
      <c r="B1099">
        <f t="shared" si="39"/>
        <v>-1158.7795999999998</v>
      </c>
      <c r="C1099">
        <v>0.98832377660442805</v>
      </c>
      <c r="D1099">
        <v>3.7609757766044281</v>
      </c>
      <c r="F1099">
        <v>266.76</v>
      </c>
      <c r="G1099">
        <v>1.007525</v>
      </c>
      <c r="H1099">
        <v>3.67509</v>
      </c>
    </row>
    <row r="1100" spans="1:8" x14ac:dyDescent="0.25">
      <c r="A1100">
        <v>1100</v>
      </c>
      <c r="B1100">
        <f t="shared" si="39"/>
        <v>-1158.44</v>
      </c>
      <c r="C1100">
        <v>0.98962477660442805</v>
      </c>
      <c r="D1100">
        <v>3.7466557766044279</v>
      </c>
      <c r="F1100">
        <v>266.94</v>
      </c>
      <c r="G1100">
        <v>1.0075270000000001</v>
      </c>
      <c r="H1100">
        <v>3.675278</v>
      </c>
    </row>
    <row r="1101" spans="1:8" x14ac:dyDescent="0.25">
      <c r="A1101">
        <v>1101</v>
      </c>
      <c r="B1101">
        <f t="shared" si="39"/>
        <v>-1158.1004</v>
      </c>
      <c r="C1101">
        <v>0.98957277660442811</v>
      </c>
      <c r="D1101">
        <v>3.7329477766044281</v>
      </c>
      <c r="F1101">
        <v>267.12</v>
      </c>
      <c r="G1101">
        <v>1.007531</v>
      </c>
      <c r="H1101">
        <v>3.6754579999999999</v>
      </c>
    </row>
    <row r="1102" spans="1:8" x14ac:dyDescent="0.25">
      <c r="A1102">
        <v>1102</v>
      </c>
      <c r="B1102">
        <f t="shared" si="39"/>
        <v>-1157.7608</v>
      </c>
      <c r="C1102">
        <v>0.98981877660442807</v>
      </c>
      <c r="D1102">
        <v>3.7207547766044282</v>
      </c>
      <c r="F1102">
        <v>267.3</v>
      </c>
      <c r="G1102">
        <v>1.0075339999999999</v>
      </c>
      <c r="H1102">
        <v>3.6756529999999996</v>
      </c>
    </row>
    <row r="1103" spans="1:8" x14ac:dyDescent="0.25">
      <c r="A1103">
        <v>1103</v>
      </c>
      <c r="B1103">
        <f t="shared" si="39"/>
        <v>-1157.4212</v>
      </c>
      <c r="C1103">
        <v>0.98954877660442808</v>
      </c>
      <c r="D1103">
        <v>3.7113307766044281</v>
      </c>
      <c r="F1103">
        <v>267.48</v>
      </c>
      <c r="G1103">
        <v>1.0075350000000001</v>
      </c>
      <c r="H1103">
        <v>3.6758659999999996</v>
      </c>
    </row>
    <row r="1104" spans="1:8" x14ac:dyDescent="0.25">
      <c r="A1104">
        <v>1104</v>
      </c>
      <c r="B1104">
        <f t="shared" si="39"/>
        <v>-1157.0816</v>
      </c>
      <c r="C1104">
        <v>0.98888177660442811</v>
      </c>
      <c r="D1104">
        <v>3.7060437766044281</v>
      </c>
      <c r="F1104">
        <v>267.66000000000003</v>
      </c>
      <c r="G1104">
        <v>1.007539</v>
      </c>
      <c r="H1104">
        <v>3.6760600000000001</v>
      </c>
    </row>
    <row r="1105" spans="1:8" x14ac:dyDescent="0.25">
      <c r="A1105">
        <v>1105</v>
      </c>
      <c r="B1105">
        <f t="shared" si="39"/>
        <v>-1156.742</v>
      </c>
      <c r="C1105">
        <v>0.98938177660442805</v>
      </c>
      <c r="D1105">
        <v>3.7033687766044281</v>
      </c>
      <c r="F1105">
        <v>267.83999999999997</v>
      </c>
      <c r="G1105">
        <v>1.0075419999999999</v>
      </c>
      <c r="H1105">
        <v>3.6762759999999997</v>
      </c>
    </row>
    <row r="1106" spans="1:8" x14ac:dyDescent="0.25">
      <c r="A1106">
        <v>1106</v>
      </c>
      <c r="B1106">
        <f t="shared" si="39"/>
        <v>-1156.4023999999999</v>
      </c>
      <c r="C1106">
        <v>0.98894577660442795</v>
      </c>
      <c r="D1106">
        <v>3.7072717766044283</v>
      </c>
      <c r="F1106">
        <v>268.02</v>
      </c>
      <c r="G1106">
        <v>1.007544</v>
      </c>
      <c r="H1106">
        <v>3.6765019999999997</v>
      </c>
    </row>
    <row r="1107" spans="1:8" x14ac:dyDescent="0.25">
      <c r="A1107">
        <v>1107</v>
      </c>
      <c r="B1107">
        <f t="shared" si="39"/>
        <v>-1156.0627999999999</v>
      </c>
      <c r="C1107">
        <v>0.98980277660442806</v>
      </c>
      <c r="D1107">
        <v>3.704263776604428</v>
      </c>
      <c r="F1107">
        <v>268.2</v>
      </c>
      <c r="G1107">
        <v>1.007547</v>
      </c>
      <c r="H1107">
        <v>3.6767219999999998</v>
      </c>
    </row>
    <row r="1108" spans="1:8" x14ac:dyDescent="0.25">
      <c r="A1108">
        <v>1108</v>
      </c>
      <c r="B1108">
        <f t="shared" si="39"/>
        <v>-1155.7231999999999</v>
      </c>
      <c r="C1108">
        <v>0.98943677660442797</v>
      </c>
      <c r="D1108">
        <v>3.6963077766044283</v>
      </c>
      <c r="F1108">
        <v>268.38</v>
      </c>
      <c r="G1108">
        <v>1.0075499999999999</v>
      </c>
      <c r="H1108">
        <v>3.6769529999999997</v>
      </c>
    </row>
    <row r="1109" spans="1:8" x14ac:dyDescent="0.25">
      <c r="A1109">
        <v>1109</v>
      </c>
      <c r="B1109">
        <f t="shared" si="39"/>
        <v>-1155.3836000000001</v>
      </c>
      <c r="C1109">
        <v>0.98938477660442803</v>
      </c>
      <c r="D1109">
        <v>3.694773776604428</v>
      </c>
      <c r="F1109">
        <v>268.56</v>
      </c>
      <c r="G1109">
        <v>1.007552</v>
      </c>
      <c r="H1109">
        <v>3.6771949999999998</v>
      </c>
    </row>
    <row r="1110" spans="1:8" x14ac:dyDescent="0.25">
      <c r="A1110">
        <v>1110</v>
      </c>
      <c r="B1110">
        <f t="shared" si="39"/>
        <v>-1155.0439999999999</v>
      </c>
      <c r="C1110">
        <v>0.98841777660442809</v>
      </c>
      <c r="D1110">
        <v>3.6938727766044281</v>
      </c>
      <c r="F1110">
        <v>268.74</v>
      </c>
      <c r="G1110">
        <v>1.007555</v>
      </c>
      <c r="H1110">
        <v>3.6774380000000004</v>
      </c>
    </row>
    <row r="1111" spans="1:8" x14ac:dyDescent="0.25">
      <c r="A1111">
        <v>1111</v>
      </c>
      <c r="B1111">
        <f t="shared" si="39"/>
        <v>-1154.7044000000001</v>
      </c>
      <c r="C1111">
        <v>0.99025777660442793</v>
      </c>
      <c r="D1111">
        <v>3.694554776604428</v>
      </c>
      <c r="F1111">
        <v>268.92</v>
      </c>
      <c r="G1111">
        <v>1.0075589999999999</v>
      </c>
      <c r="H1111">
        <v>3.6776789999999999</v>
      </c>
    </row>
    <row r="1112" spans="1:8" x14ac:dyDescent="0.25">
      <c r="A1112">
        <v>1112</v>
      </c>
      <c r="B1112">
        <f t="shared" si="39"/>
        <v>-1154.3648000000001</v>
      </c>
      <c r="C1112">
        <v>0.98888177660442811</v>
      </c>
      <c r="D1112">
        <v>3.7037697766044282</v>
      </c>
      <c r="F1112">
        <v>269.10000000000002</v>
      </c>
      <c r="G1112">
        <v>1.0075609999999999</v>
      </c>
      <c r="H1112">
        <v>3.6779440000000001</v>
      </c>
    </row>
    <row r="1113" spans="1:8" x14ac:dyDescent="0.25">
      <c r="A1113">
        <v>1113</v>
      </c>
      <c r="B1113">
        <f t="shared" si="39"/>
        <v>-1154.0252</v>
      </c>
      <c r="C1113">
        <v>0.989630776604428</v>
      </c>
      <c r="D1113">
        <v>3.7164377766044283</v>
      </c>
      <c r="F1113">
        <v>269.27999999999997</v>
      </c>
      <c r="G1113">
        <v>1.007563</v>
      </c>
      <c r="H1113">
        <v>3.6782179999999998</v>
      </c>
    </row>
    <row r="1114" spans="1:8" x14ac:dyDescent="0.25">
      <c r="A1114">
        <v>1114</v>
      </c>
      <c r="B1114">
        <f t="shared" si="39"/>
        <v>-1153.6856</v>
      </c>
      <c r="C1114">
        <v>0.98890877660442811</v>
      </c>
      <c r="D1114">
        <v>3.7420577766044283</v>
      </c>
      <c r="F1114">
        <v>269.45999999999998</v>
      </c>
      <c r="G1114">
        <v>1.007566</v>
      </c>
      <c r="H1114">
        <v>3.6784949999999998</v>
      </c>
    </row>
    <row r="1115" spans="1:8" x14ac:dyDescent="0.25">
      <c r="A1115">
        <v>1115</v>
      </c>
      <c r="B1115">
        <f t="shared" si="39"/>
        <v>-1153.346</v>
      </c>
      <c r="C1115">
        <v>0.98845177660442796</v>
      </c>
      <c r="D1115">
        <v>3.772628776604428</v>
      </c>
      <c r="F1115">
        <v>269.64</v>
      </c>
      <c r="G1115">
        <v>1.007568</v>
      </c>
      <c r="H1115">
        <v>3.6787799999999997</v>
      </c>
    </row>
    <row r="1116" spans="1:8" x14ac:dyDescent="0.25">
      <c r="A1116">
        <v>1116</v>
      </c>
      <c r="B1116">
        <f t="shared" si="39"/>
        <v>-1153.0064</v>
      </c>
      <c r="C1116">
        <v>0.98757577660442808</v>
      </c>
      <c r="D1116">
        <v>3.7998687766044283</v>
      </c>
      <c r="F1116">
        <v>269.82</v>
      </c>
      <c r="G1116">
        <v>1.0075700000000001</v>
      </c>
      <c r="H1116">
        <v>3.6790760000000002</v>
      </c>
    </row>
    <row r="1117" spans="1:8" x14ac:dyDescent="0.25">
      <c r="A1117">
        <v>1117</v>
      </c>
      <c r="B1117">
        <f t="shared" si="39"/>
        <v>-1152.6668</v>
      </c>
      <c r="C1117">
        <v>0.98918177660442808</v>
      </c>
      <c r="D1117">
        <v>3.823433776604428</v>
      </c>
      <c r="F1117">
        <v>270</v>
      </c>
      <c r="G1117">
        <v>1.0075730000000001</v>
      </c>
      <c r="H1117">
        <v>3.6793770000000001</v>
      </c>
    </row>
    <row r="1118" spans="1:8" x14ac:dyDescent="0.25">
      <c r="A1118">
        <v>1118</v>
      </c>
      <c r="B1118">
        <f t="shared" si="39"/>
        <v>-1152.3271999999999</v>
      </c>
      <c r="C1118">
        <v>0.98759677660442791</v>
      </c>
      <c r="D1118">
        <v>3.8369847766044285</v>
      </c>
      <c r="F1118">
        <v>270.18</v>
      </c>
      <c r="G1118">
        <v>1.0075780000000001</v>
      </c>
      <c r="H1118">
        <v>3.6796629999999997</v>
      </c>
    </row>
    <row r="1119" spans="1:8" x14ac:dyDescent="0.25">
      <c r="A1119">
        <v>1119</v>
      </c>
      <c r="B1119">
        <f t="shared" si="39"/>
        <v>-1151.9875999999999</v>
      </c>
      <c r="C1119">
        <v>0.98937877660442808</v>
      </c>
      <c r="D1119">
        <v>3.8316517766044282</v>
      </c>
      <c r="F1119">
        <v>270.36</v>
      </c>
      <c r="G1119">
        <v>1.007579</v>
      </c>
      <c r="H1119">
        <v>3.679996</v>
      </c>
    </row>
    <row r="1120" spans="1:8" x14ac:dyDescent="0.25">
      <c r="A1120">
        <v>1120</v>
      </c>
      <c r="B1120">
        <f t="shared" si="39"/>
        <v>-1151.6479999999999</v>
      </c>
      <c r="C1120">
        <v>0.98827877660442798</v>
      </c>
      <c r="D1120">
        <v>3.820072776604428</v>
      </c>
      <c r="F1120">
        <v>270.54000000000002</v>
      </c>
      <c r="G1120">
        <v>1.007582</v>
      </c>
      <c r="H1120">
        <v>3.6803250000000003</v>
      </c>
    </row>
    <row r="1121" spans="1:8" x14ac:dyDescent="0.25">
      <c r="A1121">
        <v>1121</v>
      </c>
      <c r="B1121">
        <f t="shared" si="39"/>
        <v>-1151.3083999999999</v>
      </c>
      <c r="C1121">
        <v>0.98929377660442797</v>
      </c>
      <c r="D1121">
        <v>3.791789776604428</v>
      </c>
      <c r="F1121">
        <v>270.72000000000003</v>
      </c>
      <c r="G1121">
        <v>1.0075860000000001</v>
      </c>
      <c r="H1121">
        <v>3.6806450000000002</v>
      </c>
    </row>
    <row r="1122" spans="1:8" x14ac:dyDescent="0.25">
      <c r="A1122">
        <v>1122</v>
      </c>
      <c r="B1122">
        <f t="shared" si="39"/>
        <v>-1150.9688000000001</v>
      </c>
      <c r="C1122">
        <v>0.98755777660442801</v>
      </c>
      <c r="D1122">
        <v>3.7654717766044281</v>
      </c>
      <c r="F1122">
        <v>270.89999999999998</v>
      </c>
      <c r="G1122">
        <v>1.0075879999999999</v>
      </c>
      <c r="H1122">
        <v>3.6810019999999999</v>
      </c>
    </row>
    <row r="1123" spans="1:8" x14ac:dyDescent="0.25">
      <c r="A1123">
        <v>1123</v>
      </c>
      <c r="B1123">
        <f t="shared" si="39"/>
        <v>-1150.6291999999999</v>
      </c>
      <c r="C1123">
        <v>0.99008777660442793</v>
      </c>
      <c r="D1123">
        <v>3.741588776604428</v>
      </c>
      <c r="F1123">
        <v>271.08</v>
      </c>
      <c r="G1123">
        <v>1.00759</v>
      </c>
      <c r="H1123">
        <v>3.6813720000000001</v>
      </c>
    </row>
    <row r="1124" spans="1:8" x14ac:dyDescent="0.25">
      <c r="A1124">
        <v>1124</v>
      </c>
      <c r="B1124">
        <f t="shared" si="39"/>
        <v>-1150.2896000000001</v>
      </c>
      <c r="C1124">
        <v>0.98872377660442801</v>
      </c>
      <c r="D1124">
        <v>3.729080776604428</v>
      </c>
      <c r="F1124">
        <v>271.26</v>
      </c>
      <c r="G1124">
        <v>1.007592</v>
      </c>
      <c r="H1124">
        <v>3.6817509999999998</v>
      </c>
    </row>
    <row r="1125" spans="1:8" x14ac:dyDescent="0.25">
      <c r="A1125">
        <v>1125</v>
      </c>
      <c r="B1125">
        <f t="shared" si="39"/>
        <v>-1149.95</v>
      </c>
      <c r="C1125">
        <v>0.99069777660442793</v>
      </c>
      <c r="D1125">
        <v>3.7263467766044283</v>
      </c>
      <c r="F1125">
        <v>271.44</v>
      </c>
      <c r="G1125">
        <v>1.0075940000000001</v>
      </c>
      <c r="H1125">
        <v>3.6821460000000004</v>
      </c>
    </row>
    <row r="1126" spans="1:8" x14ac:dyDescent="0.25">
      <c r="A1126">
        <v>1126</v>
      </c>
      <c r="B1126">
        <f t="shared" si="39"/>
        <v>-1149.6104</v>
      </c>
      <c r="C1126">
        <v>0.98977877660442803</v>
      </c>
      <c r="D1126">
        <v>3.7345747766044282</v>
      </c>
      <c r="F1126">
        <v>271.62</v>
      </c>
      <c r="G1126">
        <v>1.0075969999999999</v>
      </c>
      <c r="H1126">
        <v>3.6825320000000001</v>
      </c>
    </row>
    <row r="1127" spans="1:8" x14ac:dyDescent="0.25">
      <c r="A1127">
        <v>1127</v>
      </c>
      <c r="B1127">
        <f t="shared" si="39"/>
        <v>-1149.2708</v>
      </c>
      <c r="C1127">
        <v>0.98885777660442808</v>
      </c>
      <c r="D1127">
        <v>3.738811776604428</v>
      </c>
      <c r="F1127">
        <v>271.8</v>
      </c>
      <c r="G1127">
        <v>1.0075989999999999</v>
      </c>
      <c r="H1127">
        <v>3.6829430000000003</v>
      </c>
    </row>
    <row r="1128" spans="1:8" x14ac:dyDescent="0.25">
      <c r="A1128">
        <v>1128</v>
      </c>
      <c r="B1128">
        <f t="shared" si="39"/>
        <v>-1148.9312</v>
      </c>
      <c r="C1128">
        <v>0.98865777660442811</v>
      </c>
      <c r="D1128">
        <v>3.755910776604428</v>
      </c>
      <c r="F1128">
        <v>271.98</v>
      </c>
      <c r="G1128">
        <v>1.007603</v>
      </c>
      <c r="H1128">
        <v>3.6833469999999999</v>
      </c>
    </row>
    <row r="1129" spans="1:8" x14ac:dyDescent="0.25">
      <c r="A1129">
        <v>1129</v>
      </c>
      <c r="B1129">
        <f t="shared" si="39"/>
        <v>-1148.5916</v>
      </c>
      <c r="C1129">
        <v>0.98732077660442796</v>
      </c>
      <c r="D1129">
        <v>3.777886776604428</v>
      </c>
      <c r="F1129">
        <v>272.16000000000003</v>
      </c>
      <c r="G1129">
        <v>1.0076049999999999</v>
      </c>
      <c r="H1129">
        <v>3.6837920000000004</v>
      </c>
    </row>
    <row r="1130" spans="1:8" x14ac:dyDescent="0.25">
      <c r="A1130">
        <v>1130</v>
      </c>
      <c r="B1130">
        <f t="shared" si="39"/>
        <v>-1148.252</v>
      </c>
      <c r="C1130">
        <v>0.98857877660442794</v>
      </c>
      <c r="D1130">
        <v>3.7866387766044283</v>
      </c>
      <c r="F1130">
        <v>272.33999999999997</v>
      </c>
      <c r="G1130">
        <v>1.0076080000000001</v>
      </c>
      <c r="H1130">
        <v>3.6842410000000001</v>
      </c>
    </row>
    <row r="1131" spans="1:8" x14ac:dyDescent="0.25">
      <c r="A1131">
        <v>1131</v>
      </c>
      <c r="B1131">
        <f t="shared" si="39"/>
        <v>-1147.9123999999999</v>
      </c>
      <c r="C1131">
        <v>0.98778177660442801</v>
      </c>
      <c r="D1131">
        <v>3.8064667766044278</v>
      </c>
      <c r="F1131">
        <v>272.52</v>
      </c>
      <c r="G1131">
        <v>1.007611</v>
      </c>
      <c r="H1131">
        <v>3.6846990000000002</v>
      </c>
    </row>
    <row r="1132" spans="1:8" x14ac:dyDescent="0.25">
      <c r="A1132">
        <v>1132</v>
      </c>
      <c r="B1132">
        <f t="shared" si="39"/>
        <v>-1147.5727999999999</v>
      </c>
      <c r="C1132">
        <v>0.99002777660442798</v>
      </c>
      <c r="D1132">
        <v>3.8090867766044281</v>
      </c>
      <c r="F1132">
        <v>272.7</v>
      </c>
      <c r="G1132">
        <v>1.007611</v>
      </c>
      <c r="H1132">
        <v>3.685203</v>
      </c>
    </row>
    <row r="1133" spans="1:8" x14ac:dyDescent="0.25">
      <c r="A1133">
        <v>1133</v>
      </c>
      <c r="B1133">
        <f t="shared" si="39"/>
        <v>-1147.2332000000001</v>
      </c>
      <c r="C1133">
        <v>0.98974577660442808</v>
      </c>
      <c r="D1133">
        <v>3.8037597766044278</v>
      </c>
      <c r="F1133">
        <v>272.88</v>
      </c>
      <c r="G1133">
        <v>1.007614</v>
      </c>
      <c r="H1133">
        <v>3.6856959999999996</v>
      </c>
    </row>
    <row r="1134" spans="1:8" x14ac:dyDescent="0.25">
      <c r="A1134">
        <v>1134</v>
      </c>
      <c r="B1134">
        <f t="shared" si="39"/>
        <v>-1146.8935999999999</v>
      </c>
      <c r="C1134">
        <v>0.99005777660442795</v>
      </c>
      <c r="D1134">
        <v>3.7968107766044281</v>
      </c>
      <c r="F1134">
        <v>273.06</v>
      </c>
      <c r="G1134">
        <v>1.007617</v>
      </c>
      <c r="H1134">
        <v>3.6862079999999997</v>
      </c>
    </row>
    <row r="1135" spans="1:8" x14ac:dyDescent="0.25">
      <c r="A1135">
        <v>1135</v>
      </c>
      <c r="B1135">
        <f t="shared" si="39"/>
        <v>-1146.5540000000001</v>
      </c>
      <c r="C1135">
        <v>0.98864877660442796</v>
      </c>
      <c r="D1135">
        <v>3.7797627766044282</v>
      </c>
      <c r="F1135">
        <v>273.24</v>
      </c>
      <c r="G1135">
        <v>1.007617</v>
      </c>
      <c r="H1135">
        <v>3.6867649999999998</v>
      </c>
    </row>
    <row r="1136" spans="1:8" x14ac:dyDescent="0.25">
      <c r="A1136">
        <v>1136</v>
      </c>
      <c r="B1136">
        <f t="shared" si="39"/>
        <v>-1146.2144000000001</v>
      </c>
      <c r="C1136">
        <v>0.98699077660442802</v>
      </c>
      <c r="D1136">
        <v>3.768844776604428</v>
      </c>
      <c r="F1136">
        <v>273.42</v>
      </c>
      <c r="G1136">
        <v>1.0076210000000001</v>
      </c>
      <c r="H1136">
        <v>3.6873070000000001</v>
      </c>
    </row>
    <row r="1137" spans="1:8" x14ac:dyDescent="0.25">
      <c r="A1137">
        <v>1137</v>
      </c>
      <c r="B1137">
        <f t="shared" si="39"/>
        <v>-1145.8748000000001</v>
      </c>
      <c r="C1137">
        <v>0.98699077660442802</v>
      </c>
      <c r="D1137">
        <v>3.750630776604428</v>
      </c>
      <c r="F1137">
        <v>273.60000000000002</v>
      </c>
      <c r="G1137">
        <v>1.007622</v>
      </c>
      <c r="H1137">
        <v>3.6878930000000003</v>
      </c>
    </row>
    <row r="1138" spans="1:8" x14ac:dyDescent="0.25">
      <c r="A1138">
        <v>1138</v>
      </c>
      <c r="B1138">
        <f t="shared" si="39"/>
        <v>-1145.5352</v>
      </c>
      <c r="C1138">
        <v>0.9882907766044281</v>
      </c>
      <c r="D1138">
        <v>3.7311237766044281</v>
      </c>
      <c r="F1138">
        <v>273.77999999999997</v>
      </c>
      <c r="G1138">
        <v>1.0076240000000001</v>
      </c>
      <c r="H1138">
        <v>3.6884949999999996</v>
      </c>
    </row>
    <row r="1139" spans="1:8" x14ac:dyDescent="0.25">
      <c r="A1139">
        <v>1139</v>
      </c>
      <c r="B1139">
        <f t="shared" si="39"/>
        <v>-1145.1956</v>
      </c>
      <c r="C1139">
        <v>0.9880667766044281</v>
      </c>
      <c r="D1139">
        <v>3.7166507766044283</v>
      </c>
      <c r="F1139">
        <v>273.95999999999998</v>
      </c>
      <c r="G1139">
        <v>1.0076260000000001</v>
      </c>
      <c r="H1139">
        <v>3.6891059999999998</v>
      </c>
    </row>
    <row r="1140" spans="1:8" x14ac:dyDescent="0.25">
      <c r="A1140">
        <v>1140</v>
      </c>
      <c r="B1140">
        <f t="shared" si="39"/>
        <v>-1144.856</v>
      </c>
      <c r="C1140">
        <v>0.98849677660442803</v>
      </c>
      <c r="D1140">
        <v>3.7006557766044281</v>
      </c>
      <c r="F1140">
        <v>274.14</v>
      </c>
      <c r="G1140">
        <v>1.007628</v>
      </c>
      <c r="H1140">
        <v>3.6897440000000001</v>
      </c>
    </row>
    <row r="1141" spans="1:8" x14ac:dyDescent="0.25">
      <c r="A1141">
        <v>1141</v>
      </c>
      <c r="B1141">
        <f t="shared" si="39"/>
        <v>-1144.5164</v>
      </c>
      <c r="C1141">
        <v>0.98896977660442797</v>
      </c>
      <c r="D1141">
        <v>3.6922057766044283</v>
      </c>
      <c r="F1141">
        <v>274.32</v>
      </c>
      <c r="G1141">
        <v>1.0076309999999999</v>
      </c>
      <c r="H1141">
        <v>3.690394</v>
      </c>
    </row>
    <row r="1142" spans="1:8" x14ac:dyDescent="0.25">
      <c r="A1142">
        <v>1142</v>
      </c>
      <c r="B1142">
        <f t="shared" si="39"/>
        <v>-1144.1768</v>
      </c>
      <c r="C1142">
        <v>0.98857577660442797</v>
      </c>
      <c r="D1142">
        <v>3.6873767766044283</v>
      </c>
      <c r="F1142">
        <v>274.5</v>
      </c>
      <c r="G1142">
        <v>1.007633</v>
      </c>
      <c r="H1142">
        <v>3.6910750000000001</v>
      </c>
    </row>
    <row r="1143" spans="1:8" x14ac:dyDescent="0.25">
      <c r="A1143">
        <v>1143</v>
      </c>
      <c r="B1143">
        <f t="shared" si="39"/>
        <v>-1143.8371999999999</v>
      </c>
      <c r="C1143">
        <v>0.98881477660442807</v>
      </c>
      <c r="D1143">
        <v>3.6839597766044281</v>
      </c>
      <c r="F1143">
        <v>274.68</v>
      </c>
      <c r="G1143">
        <v>1.0076349999999998</v>
      </c>
      <c r="H1143">
        <v>3.6917819999999999</v>
      </c>
    </row>
    <row r="1144" spans="1:8" x14ac:dyDescent="0.25">
      <c r="A1144">
        <v>1144</v>
      </c>
      <c r="B1144">
        <f t="shared" si="39"/>
        <v>-1143.4975999999999</v>
      </c>
      <c r="C1144">
        <v>0.98751777660442797</v>
      </c>
      <c r="D1144">
        <v>3.6927527766044279</v>
      </c>
      <c r="F1144">
        <v>274.86</v>
      </c>
      <c r="G1144">
        <v>1.0076349999999998</v>
      </c>
      <c r="H1144">
        <v>3.6925459999999997</v>
      </c>
    </row>
    <row r="1145" spans="1:8" x14ac:dyDescent="0.25">
      <c r="A1145">
        <v>1145</v>
      </c>
      <c r="B1145">
        <f t="shared" si="39"/>
        <v>-1143.1579999999999</v>
      </c>
      <c r="C1145">
        <v>0.98893377660442805</v>
      </c>
      <c r="D1145">
        <v>3.6966777766044281</v>
      </c>
      <c r="F1145">
        <v>275.04000000000002</v>
      </c>
      <c r="G1145">
        <v>1.0076390000000002</v>
      </c>
      <c r="H1145">
        <v>3.6932830000000001</v>
      </c>
    </row>
    <row r="1146" spans="1:8" x14ac:dyDescent="0.25">
      <c r="A1146">
        <v>1146</v>
      </c>
      <c r="B1146">
        <f t="shared" si="39"/>
        <v>-1142.8184000000001</v>
      </c>
      <c r="C1146">
        <v>0.98715077660442796</v>
      </c>
      <c r="D1146">
        <v>3.702198776604428</v>
      </c>
      <c r="F1146">
        <v>275.22000000000003</v>
      </c>
      <c r="G1146">
        <v>1.0076430000000001</v>
      </c>
      <c r="H1146">
        <v>3.6940469999999999</v>
      </c>
    </row>
    <row r="1147" spans="1:8" x14ac:dyDescent="0.25">
      <c r="A1147">
        <v>1147</v>
      </c>
      <c r="B1147">
        <f t="shared" si="39"/>
        <v>-1142.4787999999999</v>
      </c>
      <c r="C1147">
        <v>0.98729677660442794</v>
      </c>
      <c r="D1147">
        <v>3.710465776604428</v>
      </c>
      <c r="F1147">
        <v>275.39999999999998</v>
      </c>
      <c r="G1147">
        <v>1.007644</v>
      </c>
      <c r="H1147">
        <v>3.694874</v>
      </c>
    </row>
    <row r="1148" spans="1:8" x14ac:dyDescent="0.25">
      <c r="A1148">
        <v>1148</v>
      </c>
      <c r="B1148">
        <f t="shared" si="39"/>
        <v>-1142.1392000000001</v>
      </c>
      <c r="C1148">
        <v>0.98773877660442799</v>
      </c>
      <c r="D1148">
        <v>3.714675776604428</v>
      </c>
      <c r="F1148">
        <v>275.58</v>
      </c>
      <c r="G1148">
        <v>1.007646</v>
      </c>
      <c r="H1148">
        <v>3.6957209999999998</v>
      </c>
    </row>
    <row r="1149" spans="1:8" x14ac:dyDescent="0.25">
      <c r="A1149">
        <v>1149</v>
      </c>
      <c r="B1149">
        <f t="shared" si="39"/>
        <v>-1141.7996000000001</v>
      </c>
      <c r="C1149">
        <v>0.9880667766044281</v>
      </c>
      <c r="D1149">
        <v>3.7151757766044282</v>
      </c>
      <c r="F1149">
        <v>275.76</v>
      </c>
      <c r="G1149">
        <v>1.007647</v>
      </c>
      <c r="H1149">
        <v>3.6966019999999999</v>
      </c>
    </row>
    <row r="1150" spans="1:8" x14ac:dyDescent="0.25">
      <c r="A1150">
        <v>1150</v>
      </c>
      <c r="B1150">
        <f t="shared" si="39"/>
        <v>-1141.46</v>
      </c>
      <c r="C1150">
        <v>0.987611776604428</v>
      </c>
      <c r="D1150">
        <v>3.7075217766044282</v>
      </c>
      <c r="F1150">
        <v>275.94</v>
      </c>
      <c r="G1150">
        <v>1.0076499999999999</v>
      </c>
      <c r="H1150">
        <v>3.6974990000000001</v>
      </c>
    </row>
    <row r="1151" spans="1:8" x14ac:dyDescent="0.25">
      <c r="A1151">
        <v>1151</v>
      </c>
      <c r="B1151">
        <f t="shared" si="39"/>
        <v>-1141.1204</v>
      </c>
      <c r="C1151">
        <v>0.98823577660442796</v>
      </c>
      <c r="D1151">
        <v>3.6930087766044282</v>
      </c>
      <c r="F1151">
        <v>276.12</v>
      </c>
      <c r="G1151">
        <v>1.007652</v>
      </c>
      <c r="H1151">
        <v>3.698442</v>
      </c>
    </row>
    <row r="1152" spans="1:8" x14ac:dyDescent="0.25">
      <c r="A1152">
        <v>1152</v>
      </c>
      <c r="B1152">
        <f t="shared" si="39"/>
        <v>-1140.7808</v>
      </c>
      <c r="C1152">
        <v>0.98954877660442808</v>
      </c>
      <c r="D1152">
        <v>3.6905947766044283</v>
      </c>
      <c r="F1152">
        <v>276.3</v>
      </c>
      <c r="G1152">
        <v>1.007654</v>
      </c>
      <c r="H1152">
        <v>3.6994290000000003</v>
      </c>
    </row>
    <row r="1153" spans="1:8" x14ac:dyDescent="0.25">
      <c r="A1153">
        <v>1153</v>
      </c>
      <c r="B1153">
        <f t="shared" si="39"/>
        <v>-1140.4412</v>
      </c>
      <c r="C1153">
        <v>0.9873727766044279</v>
      </c>
      <c r="D1153">
        <v>3.7125427766044283</v>
      </c>
      <c r="F1153">
        <v>276.48</v>
      </c>
      <c r="G1153">
        <v>1.0076560000000001</v>
      </c>
      <c r="H1153">
        <v>3.7004450000000002</v>
      </c>
    </row>
    <row r="1154" spans="1:8" x14ac:dyDescent="0.25">
      <c r="A1154">
        <v>1154</v>
      </c>
      <c r="B1154">
        <f t="shared" ref="B1154:B1217" si="40">A1154*0.3396-92-1440</f>
        <v>-1140.1016</v>
      </c>
      <c r="C1154">
        <v>0.98882077660442802</v>
      </c>
      <c r="D1154">
        <v>3.703272776604428</v>
      </c>
      <c r="F1154">
        <v>276.66000000000003</v>
      </c>
      <c r="G1154">
        <v>1.0076579999999999</v>
      </c>
      <c r="H1154">
        <v>3.7015039999999999</v>
      </c>
    </row>
    <row r="1155" spans="1:8" x14ac:dyDescent="0.25">
      <c r="A1155">
        <v>1155</v>
      </c>
      <c r="B1155">
        <f t="shared" si="40"/>
        <v>-1139.7619999999999</v>
      </c>
      <c r="C1155">
        <v>0.98763577660442803</v>
      </c>
      <c r="D1155">
        <v>3.7411907766044279</v>
      </c>
      <c r="F1155">
        <v>276.83999999999997</v>
      </c>
      <c r="G1155">
        <v>1.0076609999999999</v>
      </c>
      <c r="H1155">
        <v>3.702582</v>
      </c>
    </row>
    <row r="1156" spans="1:8" x14ac:dyDescent="0.25">
      <c r="A1156">
        <v>1156</v>
      </c>
      <c r="B1156">
        <f t="shared" si="40"/>
        <v>-1139.4223999999999</v>
      </c>
      <c r="C1156">
        <v>0.98776077660442796</v>
      </c>
      <c r="D1156">
        <v>3.7982547766044283</v>
      </c>
      <c r="F1156">
        <v>277.02</v>
      </c>
      <c r="G1156">
        <v>1.0076620000000001</v>
      </c>
      <c r="H1156">
        <v>3.7037339999999999</v>
      </c>
    </row>
    <row r="1157" spans="1:8" x14ac:dyDescent="0.25">
      <c r="A1157">
        <v>1157</v>
      </c>
      <c r="B1157">
        <f t="shared" si="40"/>
        <v>-1139.0827999999999</v>
      </c>
      <c r="C1157">
        <v>0.98709377660442799</v>
      </c>
      <c r="D1157">
        <v>3.7617067766044281</v>
      </c>
      <c r="F1157">
        <v>277.2</v>
      </c>
      <c r="G1157">
        <v>1.007665</v>
      </c>
      <c r="H1157">
        <v>3.7049079999999996</v>
      </c>
    </row>
    <row r="1158" spans="1:8" x14ac:dyDescent="0.25">
      <c r="A1158">
        <v>1158</v>
      </c>
      <c r="B1158">
        <f t="shared" si="40"/>
        <v>-1138.7431999999999</v>
      </c>
      <c r="C1158">
        <v>0.98734777660442796</v>
      </c>
      <c r="D1158">
        <v>3.7426347766044281</v>
      </c>
      <c r="F1158">
        <v>277.38</v>
      </c>
      <c r="G1158">
        <v>1.007668</v>
      </c>
      <c r="H1158">
        <v>3.7061160000000002</v>
      </c>
    </row>
    <row r="1159" spans="1:8" x14ac:dyDescent="0.25">
      <c r="A1159">
        <v>1159</v>
      </c>
      <c r="B1159">
        <f t="shared" si="40"/>
        <v>-1138.4036000000001</v>
      </c>
      <c r="C1159">
        <v>0.98506877660442804</v>
      </c>
      <c r="D1159">
        <v>3.7885827766044282</v>
      </c>
      <c r="F1159">
        <v>277.56</v>
      </c>
      <c r="G1159">
        <v>1.0076700000000001</v>
      </c>
      <c r="H1159">
        <v>3.7073869999999998</v>
      </c>
    </row>
    <row r="1160" spans="1:8" x14ac:dyDescent="0.25">
      <c r="A1160">
        <v>1160</v>
      </c>
      <c r="B1160">
        <f t="shared" si="40"/>
        <v>-1138.0639999999999</v>
      </c>
      <c r="C1160">
        <v>0.98644777660442806</v>
      </c>
      <c r="D1160">
        <v>3.8077507766044278</v>
      </c>
      <c r="F1160">
        <v>277.74</v>
      </c>
      <c r="G1160">
        <v>1.007673</v>
      </c>
      <c r="H1160">
        <v>3.7086930000000002</v>
      </c>
    </row>
    <row r="1161" spans="1:8" x14ac:dyDescent="0.25">
      <c r="A1161">
        <v>1161</v>
      </c>
      <c r="B1161">
        <f t="shared" si="40"/>
        <v>-1137.7244000000001</v>
      </c>
      <c r="C1161">
        <v>0.98573277660442804</v>
      </c>
      <c r="D1161">
        <v>3.8245387766044279</v>
      </c>
      <c r="F1161">
        <v>277.92</v>
      </c>
      <c r="G1161">
        <v>1.0076749999999999</v>
      </c>
      <c r="H1161">
        <v>3.7100580000000001</v>
      </c>
    </row>
    <row r="1162" spans="1:8" x14ac:dyDescent="0.25">
      <c r="A1162">
        <v>1162</v>
      </c>
      <c r="B1162">
        <f t="shared" si="40"/>
        <v>-1137.3848</v>
      </c>
      <c r="C1162">
        <v>0.98572377660442789</v>
      </c>
      <c r="D1162">
        <v>3.8594477766044277</v>
      </c>
      <c r="F1162">
        <v>278.10000000000002</v>
      </c>
      <c r="G1162">
        <v>1.0076770000000002</v>
      </c>
      <c r="H1162">
        <v>3.7115019999999999</v>
      </c>
    </row>
    <row r="1163" spans="1:8" x14ac:dyDescent="0.25">
      <c r="A1163">
        <v>1163</v>
      </c>
      <c r="B1163">
        <f t="shared" si="40"/>
        <v>-1137.0452</v>
      </c>
      <c r="C1163">
        <v>0.9856777766044279</v>
      </c>
      <c r="D1163">
        <v>3.8565097766044283</v>
      </c>
      <c r="F1163">
        <v>278.27999999999997</v>
      </c>
      <c r="G1163">
        <v>1.0076779999999999</v>
      </c>
      <c r="H1163">
        <v>3.7130160000000001</v>
      </c>
    </row>
    <row r="1164" spans="1:8" x14ac:dyDescent="0.25">
      <c r="A1164">
        <v>1164</v>
      </c>
      <c r="B1164">
        <f t="shared" si="40"/>
        <v>-1136.7056</v>
      </c>
      <c r="C1164">
        <v>0.98726377660442799</v>
      </c>
      <c r="D1164">
        <v>3.8230357766044283</v>
      </c>
      <c r="F1164">
        <v>278.45999999999998</v>
      </c>
      <c r="G1164">
        <v>1.0076779999999999</v>
      </c>
      <c r="H1164">
        <v>3.7146109999999997</v>
      </c>
    </row>
    <row r="1165" spans="1:8" x14ac:dyDescent="0.25">
      <c r="A1165">
        <v>1165</v>
      </c>
      <c r="B1165">
        <f t="shared" si="40"/>
        <v>-1136.366</v>
      </c>
      <c r="C1165">
        <v>0.98855477660442792</v>
      </c>
      <c r="D1165">
        <v>3.8853337766044285</v>
      </c>
      <c r="F1165">
        <v>278.64</v>
      </c>
      <c r="G1165">
        <v>1.0076799999999999</v>
      </c>
      <c r="H1165">
        <v>3.7162389999999998</v>
      </c>
    </row>
    <row r="1166" spans="1:8" x14ac:dyDescent="0.25">
      <c r="A1166">
        <v>1166</v>
      </c>
      <c r="B1166">
        <f t="shared" si="40"/>
        <v>-1136.0264</v>
      </c>
      <c r="C1166">
        <v>0.98770577660442804</v>
      </c>
      <c r="D1166">
        <v>3.9621607766044282</v>
      </c>
      <c r="F1166">
        <v>278.82</v>
      </c>
      <c r="G1166">
        <v>1.007682</v>
      </c>
      <c r="H1166">
        <v>3.7179419999999999</v>
      </c>
    </row>
    <row r="1167" spans="1:8" x14ac:dyDescent="0.25">
      <c r="A1167">
        <v>1167</v>
      </c>
      <c r="B1167">
        <f t="shared" si="40"/>
        <v>-1135.6867999999999</v>
      </c>
      <c r="C1167">
        <v>0.98715677660442791</v>
      </c>
      <c r="D1167">
        <v>3.997532776604428</v>
      </c>
      <c r="F1167">
        <v>279</v>
      </c>
      <c r="G1167">
        <v>1.0076829999999999</v>
      </c>
      <c r="H1167">
        <v>3.7197289999999996</v>
      </c>
    </row>
    <row r="1168" spans="1:8" x14ac:dyDescent="0.25">
      <c r="A1168">
        <v>1168</v>
      </c>
      <c r="B1168">
        <f t="shared" si="40"/>
        <v>-1135.3471999999999</v>
      </c>
      <c r="C1168">
        <v>0.98775777660442798</v>
      </c>
      <c r="D1168">
        <v>3.9405267766044285</v>
      </c>
      <c r="F1168">
        <v>279.18</v>
      </c>
      <c r="G1168">
        <v>1.0076829999999999</v>
      </c>
      <c r="H1168">
        <v>3.7216109999999998</v>
      </c>
    </row>
    <row r="1169" spans="1:8" x14ac:dyDescent="0.25">
      <c r="A1169">
        <v>1169</v>
      </c>
      <c r="B1169">
        <f t="shared" si="40"/>
        <v>-1135.0075999999999</v>
      </c>
      <c r="C1169">
        <v>0.98793277660442802</v>
      </c>
      <c r="D1169">
        <v>3.8923787766044282</v>
      </c>
      <c r="F1169">
        <v>279.36</v>
      </c>
      <c r="G1169">
        <v>1.007687</v>
      </c>
      <c r="H1169">
        <v>3.7235100000000001</v>
      </c>
    </row>
    <row r="1170" spans="1:8" x14ac:dyDescent="0.25">
      <c r="A1170">
        <v>1170</v>
      </c>
      <c r="B1170">
        <f t="shared" si="40"/>
        <v>-1134.6680000000001</v>
      </c>
      <c r="C1170">
        <v>0.98686877660442807</v>
      </c>
      <c r="D1170">
        <v>3.8995697766044279</v>
      </c>
      <c r="F1170">
        <v>279.54000000000002</v>
      </c>
      <c r="G1170">
        <v>1.0076879999999999</v>
      </c>
      <c r="H1170">
        <v>3.7255279999999997</v>
      </c>
    </row>
    <row r="1171" spans="1:8" x14ac:dyDescent="0.25">
      <c r="A1171">
        <v>1171</v>
      </c>
      <c r="B1171">
        <f t="shared" si="40"/>
        <v>-1134.3283999999999</v>
      </c>
      <c r="C1171">
        <v>0.98674177660442808</v>
      </c>
      <c r="D1171">
        <v>3.8987607766044285</v>
      </c>
      <c r="F1171">
        <v>279.72000000000003</v>
      </c>
      <c r="G1171">
        <v>1.00769</v>
      </c>
      <c r="H1171">
        <v>3.7276180000000001</v>
      </c>
    </row>
    <row r="1172" spans="1:8" x14ac:dyDescent="0.25">
      <c r="A1172">
        <v>1172</v>
      </c>
      <c r="B1172">
        <f t="shared" si="40"/>
        <v>-1133.9888000000001</v>
      </c>
      <c r="C1172">
        <v>0.98712077660442799</v>
      </c>
      <c r="D1172">
        <v>3.8783437766044284</v>
      </c>
      <c r="F1172">
        <v>279.89999999999998</v>
      </c>
      <c r="G1172">
        <v>1.007692</v>
      </c>
      <c r="H1172">
        <v>3.7297879999999997</v>
      </c>
    </row>
    <row r="1173" spans="1:8" x14ac:dyDescent="0.25">
      <c r="A1173">
        <v>1173</v>
      </c>
      <c r="B1173">
        <f t="shared" si="40"/>
        <v>-1133.6492000000001</v>
      </c>
      <c r="C1173">
        <v>0.98590577660442802</v>
      </c>
      <c r="D1173">
        <v>3.8543647766044278</v>
      </c>
      <c r="F1173">
        <v>280.08</v>
      </c>
      <c r="G1173">
        <v>1.0076940000000001</v>
      </c>
      <c r="H1173">
        <v>3.7320499999999996</v>
      </c>
    </row>
    <row r="1174" spans="1:8" x14ac:dyDescent="0.25">
      <c r="A1174">
        <v>1174</v>
      </c>
      <c r="B1174">
        <f t="shared" si="40"/>
        <v>-1133.3096</v>
      </c>
      <c r="C1174">
        <v>0.98767577660442807</v>
      </c>
      <c r="D1174">
        <v>3.818884776604428</v>
      </c>
      <c r="F1174">
        <v>280.26</v>
      </c>
      <c r="G1174">
        <v>1.0076959999999999</v>
      </c>
      <c r="H1174">
        <v>3.734407</v>
      </c>
    </row>
    <row r="1175" spans="1:8" x14ac:dyDescent="0.25">
      <c r="A1175">
        <v>1175</v>
      </c>
      <c r="B1175">
        <f t="shared" si="40"/>
        <v>-1132.97</v>
      </c>
      <c r="C1175">
        <v>0.9865417766044281</v>
      </c>
      <c r="D1175">
        <v>3.7893387766044282</v>
      </c>
      <c r="F1175">
        <v>280.44</v>
      </c>
      <c r="G1175">
        <v>1.0076970000000001</v>
      </c>
      <c r="H1175">
        <v>3.7368920000000001</v>
      </c>
    </row>
    <row r="1176" spans="1:8" x14ac:dyDescent="0.25">
      <c r="A1176">
        <v>1176</v>
      </c>
      <c r="B1176">
        <f t="shared" si="40"/>
        <v>-1132.6304</v>
      </c>
      <c r="C1176">
        <v>0.98720877660442807</v>
      </c>
      <c r="D1176">
        <v>3.7525507766044282</v>
      </c>
      <c r="F1176">
        <v>280.62</v>
      </c>
      <c r="G1176">
        <v>1.0076990000000001</v>
      </c>
      <c r="H1176">
        <v>3.7394600000000002</v>
      </c>
    </row>
    <row r="1177" spans="1:8" x14ac:dyDescent="0.25">
      <c r="A1177">
        <v>1177</v>
      </c>
      <c r="B1177">
        <f t="shared" si="40"/>
        <v>-1132.2908</v>
      </c>
      <c r="C1177">
        <v>0.98779077660442793</v>
      </c>
      <c r="D1177">
        <v>3.720927776604428</v>
      </c>
      <c r="F1177">
        <v>280.8</v>
      </c>
      <c r="G1177">
        <v>1.007701</v>
      </c>
      <c r="H1177">
        <v>3.7421359999999999</v>
      </c>
    </row>
    <row r="1178" spans="1:8" x14ac:dyDescent="0.25">
      <c r="A1178">
        <v>1178</v>
      </c>
      <c r="B1178">
        <f t="shared" si="40"/>
        <v>-1131.9512</v>
      </c>
      <c r="C1178">
        <v>0.98843877660442792</v>
      </c>
      <c r="D1178">
        <v>3.6876107766044282</v>
      </c>
      <c r="F1178">
        <v>280.98</v>
      </c>
      <c r="G1178">
        <v>1.0077020000000001</v>
      </c>
      <c r="H1178">
        <v>3.7449300000000001</v>
      </c>
    </row>
    <row r="1179" spans="1:8" x14ac:dyDescent="0.25">
      <c r="A1179">
        <v>1179</v>
      </c>
      <c r="B1179">
        <f t="shared" si="40"/>
        <v>-1131.6116</v>
      </c>
      <c r="C1179">
        <v>0.98670877660442791</v>
      </c>
      <c r="D1179">
        <v>3.649334776604428</v>
      </c>
      <c r="F1179">
        <v>281.16000000000003</v>
      </c>
      <c r="G1179">
        <v>1.0077039999999999</v>
      </c>
      <c r="H1179">
        <v>3.7478440000000002</v>
      </c>
    </row>
    <row r="1180" spans="1:8" x14ac:dyDescent="0.25">
      <c r="A1180">
        <v>1180</v>
      </c>
      <c r="B1180">
        <f t="shared" si="40"/>
        <v>-1131.2719999999999</v>
      </c>
      <c r="C1180">
        <v>0.9871787766044281</v>
      </c>
      <c r="D1180">
        <v>3.6159967766044283</v>
      </c>
      <c r="F1180">
        <v>281.33999999999997</v>
      </c>
      <c r="G1180">
        <v>1.0077050000000001</v>
      </c>
      <c r="H1180">
        <v>3.7509100000000002</v>
      </c>
    </row>
    <row r="1181" spans="1:8" x14ac:dyDescent="0.25">
      <c r="A1181">
        <v>1181</v>
      </c>
      <c r="B1181">
        <f t="shared" si="40"/>
        <v>-1130.9323999999999</v>
      </c>
      <c r="C1181">
        <v>0.98690277660442793</v>
      </c>
      <c r="D1181">
        <v>3.5791427766044279</v>
      </c>
      <c r="F1181">
        <v>281.52</v>
      </c>
      <c r="G1181">
        <v>1.007706</v>
      </c>
      <c r="H1181">
        <v>3.7540839999999998</v>
      </c>
    </row>
    <row r="1182" spans="1:8" x14ac:dyDescent="0.25">
      <c r="A1182">
        <v>1182</v>
      </c>
      <c r="B1182">
        <f t="shared" si="40"/>
        <v>-1130.5927999999999</v>
      </c>
      <c r="C1182">
        <v>0.98954577660442811</v>
      </c>
      <c r="D1182">
        <v>3.5478477766044283</v>
      </c>
      <c r="F1182">
        <v>281.7</v>
      </c>
      <c r="G1182">
        <v>1.007708</v>
      </c>
      <c r="H1182">
        <v>3.757403</v>
      </c>
    </row>
    <row r="1183" spans="1:8" x14ac:dyDescent="0.25">
      <c r="A1183">
        <v>1183</v>
      </c>
      <c r="B1183">
        <f t="shared" si="40"/>
        <v>-1130.2532000000001</v>
      </c>
      <c r="C1183">
        <v>0.98945177660442807</v>
      </c>
      <c r="D1183">
        <v>3.519588776604428</v>
      </c>
      <c r="F1183">
        <v>281.88</v>
      </c>
      <c r="G1183">
        <v>1.0077100000000001</v>
      </c>
      <c r="H1183">
        <v>3.7608510000000002</v>
      </c>
    </row>
    <row r="1184" spans="1:8" x14ac:dyDescent="0.25">
      <c r="A1184">
        <v>1184</v>
      </c>
      <c r="B1184">
        <f t="shared" si="40"/>
        <v>-1129.9135999999999</v>
      </c>
      <c r="C1184">
        <v>0.98909077660442801</v>
      </c>
      <c r="D1184">
        <v>3.4895117766044281</v>
      </c>
      <c r="F1184">
        <v>282.06</v>
      </c>
      <c r="G1184">
        <v>1.0077119999999999</v>
      </c>
      <c r="H1184">
        <v>3.7644479999999998</v>
      </c>
    </row>
    <row r="1185" spans="1:8" x14ac:dyDescent="0.25">
      <c r="A1185">
        <v>1185</v>
      </c>
      <c r="B1185">
        <f t="shared" si="40"/>
        <v>-1129.5740000000001</v>
      </c>
      <c r="C1185">
        <v>0.98980577660442803</v>
      </c>
      <c r="D1185">
        <v>3.467928776604428</v>
      </c>
      <c r="F1185">
        <v>282.24</v>
      </c>
      <c r="G1185">
        <v>1.007711</v>
      </c>
      <c r="H1185">
        <v>3.7682549999999999</v>
      </c>
    </row>
    <row r="1186" spans="1:8" x14ac:dyDescent="0.25">
      <c r="A1186">
        <v>1186</v>
      </c>
      <c r="B1186">
        <f t="shared" si="40"/>
        <v>-1129.2344000000001</v>
      </c>
      <c r="C1186">
        <v>0.98924577660442792</v>
      </c>
      <c r="D1186">
        <v>3.4506987766044279</v>
      </c>
      <c r="F1186">
        <v>282.42</v>
      </c>
      <c r="G1186">
        <v>1.007714</v>
      </c>
      <c r="H1186">
        <v>3.7721649999999998</v>
      </c>
    </row>
    <row r="1187" spans="1:8" x14ac:dyDescent="0.25">
      <c r="A1187">
        <v>1187</v>
      </c>
      <c r="B1187">
        <f t="shared" si="40"/>
        <v>-1128.8948</v>
      </c>
      <c r="C1187">
        <v>0.98952777660442803</v>
      </c>
      <c r="D1187">
        <v>3.4388767766044279</v>
      </c>
      <c r="F1187">
        <v>282.60000000000002</v>
      </c>
      <c r="G1187">
        <v>1.0077160000000001</v>
      </c>
      <c r="H1187">
        <v>3.7762389999999999</v>
      </c>
    </row>
    <row r="1188" spans="1:8" x14ac:dyDescent="0.25">
      <c r="A1188">
        <v>1188</v>
      </c>
      <c r="B1188">
        <f t="shared" si="40"/>
        <v>-1128.5552</v>
      </c>
      <c r="C1188">
        <v>0.98971577660442789</v>
      </c>
      <c r="D1188">
        <v>3.427096776604428</v>
      </c>
      <c r="F1188">
        <v>282.77999999999997</v>
      </c>
      <c r="G1188">
        <v>1.007717</v>
      </c>
      <c r="H1188">
        <v>3.7805009999999997</v>
      </c>
    </row>
    <row r="1189" spans="1:8" x14ac:dyDescent="0.25">
      <c r="A1189">
        <v>1189</v>
      </c>
      <c r="B1189">
        <f t="shared" si="40"/>
        <v>-1128.2156</v>
      </c>
      <c r="C1189">
        <v>0.98733577660442806</v>
      </c>
      <c r="D1189">
        <v>3.4054177766044282</v>
      </c>
      <c r="F1189">
        <v>282.95999999999998</v>
      </c>
      <c r="G1189">
        <v>1.0077179999999999</v>
      </c>
      <c r="H1189">
        <v>3.7849430000000002</v>
      </c>
    </row>
    <row r="1190" spans="1:8" x14ac:dyDescent="0.25">
      <c r="A1190">
        <v>1190</v>
      </c>
      <c r="B1190">
        <f t="shared" si="40"/>
        <v>-1127.876</v>
      </c>
      <c r="C1190">
        <v>0.98937877660442808</v>
      </c>
      <c r="D1190">
        <v>3.3871727766044279</v>
      </c>
      <c r="F1190">
        <v>283.14</v>
      </c>
      <c r="G1190">
        <v>1.007719</v>
      </c>
      <c r="H1190">
        <v>3.7895859999999999</v>
      </c>
    </row>
    <row r="1191" spans="1:8" x14ac:dyDescent="0.25">
      <c r="A1191">
        <v>1191</v>
      </c>
      <c r="B1191">
        <f t="shared" si="40"/>
        <v>-1127.5364</v>
      </c>
      <c r="C1191">
        <v>0.98855177660442795</v>
      </c>
      <c r="D1191">
        <v>3.367792776604428</v>
      </c>
      <c r="F1191">
        <v>283.32</v>
      </c>
      <c r="G1191">
        <v>1.0077229999999999</v>
      </c>
      <c r="H1191">
        <v>3.7943419999999999</v>
      </c>
    </row>
    <row r="1192" spans="1:8" x14ac:dyDescent="0.25">
      <c r="A1192">
        <v>1192</v>
      </c>
      <c r="B1192">
        <f t="shared" si="40"/>
        <v>-1127.1967999999999</v>
      </c>
      <c r="C1192">
        <v>0.98825777660442793</v>
      </c>
      <c r="D1192">
        <v>3.3520417766044281</v>
      </c>
      <c r="F1192">
        <v>283.5</v>
      </c>
      <c r="G1192">
        <v>1.0077229999999999</v>
      </c>
      <c r="H1192">
        <v>3.7993599999999996</v>
      </c>
    </row>
    <row r="1193" spans="1:8" x14ac:dyDescent="0.25">
      <c r="A1193">
        <v>1193</v>
      </c>
      <c r="B1193">
        <f t="shared" si="40"/>
        <v>-1126.8571999999999</v>
      </c>
      <c r="C1193">
        <v>0.98782977660442806</v>
      </c>
      <c r="D1193">
        <v>3.339570776604428</v>
      </c>
      <c r="F1193">
        <v>283.68</v>
      </c>
      <c r="G1193">
        <v>1.0077229999999999</v>
      </c>
      <c r="H1193">
        <v>3.8045979999999999</v>
      </c>
    </row>
    <row r="1194" spans="1:8" x14ac:dyDescent="0.25">
      <c r="A1194">
        <v>1194</v>
      </c>
      <c r="B1194">
        <f t="shared" si="40"/>
        <v>-1126.5175999999999</v>
      </c>
      <c r="C1194">
        <v>0.98701177660442807</v>
      </c>
      <c r="D1194">
        <v>3.332161776604428</v>
      </c>
      <c r="F1194">
        <v>283.86</v>
      </c>
      <c r="G1194">
        <v>1.007727</v>
      </c>
      <c r="H1194">
        <v>3.8099430000000001</v>
      </c>
    </row>
    <row r="1195" spans="1:8" x14ac:dyDescent="0.25">
      <c r="A1195">
        <v>1195</v>
      </c>
      <c r="B1195">
        <f t="shared" si="40"/>
        <v>-1126.1779999999999</v>
      </c>
      <c r="C1195">
        <v>0.98776677660442791</v>
      </c>
      <c r="D1195">
        <v>3.3149377766044279</v>
      </c>
      <c r="F1195">
        <v>284.04000000000002</v>
      </c>
      <c r="G1195">
        <v>1.00773</v>
      </c>
      <c r="H1195">
        <v>3.8154899999999996</v>
      </c>
    </row>
    <row r="1196" spans="1:8" x14ac:dyDescent="0.25">
      <c r="A1196">
        <v>1196</v>
      </c>
      <c r="B1196">
        <f t="shared" si="40"/>
        <v>-1125.8384000000001</v>
      </c>
      <c r="C1196">
        <v>0.9885577766044279</v>
      </c>
      <c r="D1196">
        <v>3.3018227766044279</v>
      </c>
      <c r="F1196">
        <v>284.22000000000003</v>
      </c>
      <c r="G1196">
        <v>1.00773</v>
      </c>
      <c r="H1196">
        <v>3.8213549999999996</v>
      </c>
    </row>
    <row r="1197" spans="1:8" x14ac:dyDescent="0.25">
      <c r="A1197">
        <v>1197</v>
      </c>
      <c r="B1197">
        <f t="shared" si="40"/>
        <v>-1125.4987999999998</v>
      </c>
      <c r="C1197">
        <v>0.98727277660442792</v>
      </c>
      <c r="D1197">
        <v>3.2849387766044282</v>
      </c>
      <c r="F1197">
        <v>284.39999999999998</v>
      </c>
      <c r="G1197">
        <v>1.0077290000000001</v>
      </c>
      <c r="H1197">
        <v>3.8274529999999998</v>
      </c>
    </row>
    <row r="1198" spans="1:8" x14ac:dyDescent="0.25">
      <c r="A1198">
        <v>1198</v>
      </c>
      <c r="B1198">
        <f t="shared" si="40"/>
        <v>-1125.1592000000001</v>
      </c>
      <c r="C1198">
        <v>0.9903067766044279</v>
      </c>
      <c r="D1198">
        <v>3.251084776604428</v>
      </c>
      <c r="F1198">
        <v>284.58</v>
      </c>
      <c r="G1198">
        <v>1.0077309999999999</v>
      </c>
      <c r="H1198">
        <v>3.8337619999999997</v>
      </c>
    </row>
    <row r="1199" spans="1:8" x14ac:dyDescent="0.25">
      <c r="A1199">
        <v>1199</v>
      </c>
      <c r="B1199">
        <f t="shared" si="40"/>
        <v>-1124.8196</v>
      </c>
      <c r="C1199">
        <v>0.98829377660442808</v>
      </c>
      <c r="D1199">
        <v>3.2329637766044281</v>
      </c>
      <c r="F1199">
        <v>284.76</v>
      </c>
      <c r="G1199">
        <v>1.00773</v>
      </c>
      <c r="H1199">
        <v>3.8403910000000003</v>
      </c>
    </row>
    <row r="1200" spans="1:8" x14ac:dyDescent="0.25">
      <c r="A1200">
        <v>1200</v>
      </c>
      <c r="B1200">
        <f t="shared" si="40"/>
        <v>-1124.48</v>
      </c>
      <c r="C1200">
        <v>0.9883177766044281</v>
      </c>
      <c r="D1200">
        <v>3.2066957766044282</v>
      </c>
      <c r="F1200">
        <v>284.94</v>
      </c>
      <c r="G1200">
        <v>1.0077320000000001</v>
      </c>
      <c r="H1200">
        <v>3.8472250000000003</v>
      </c>
    </row>
    <row r="1201" spans="1:8" x14ac:dyDescent="0.25">
      <c r="A1201">
        <v>1201</v>
      </c>
      <c r="B1201">
        <f t="shared" si="40"/>
        <v>-1124.1404</v>
      </c>
      <c r="C1201">
        <v>0.98715077660442796</v>
      </c>
      <c r="D1201">
        <v>3.180673776604428</v>
      </c>
      <c r="F1201">
        <v>285.12</v>
      </c>
      <c r="G1201">
        <v>1.0077370000000001</v>
      </c>
      <c r="H1201">
        <v>3.8541840000000001</v>
      </c>
    </row>
    <row r="1202" spans="1:8" x14ac:dyDescent="0.25">
      <c r="A1202">
        <v>1202</v>
      </c>
      <c r="B1202">
        <f t="shared" si="40"/>
        <v>-1123.8008</v>
      </c>
      <c r="C1202">
        <v>0.98902377660442797</v>
      </c>
      <c r="D1202">
        <v>3.1489897766044281</v>
      </c>
      <c r="F1202">
        <v>285.3</v>
      </c>
      <c r="G1202">
        <v>1.0077389999999999</v>
      </c>
      <c r="H1202">
        <v>3.8613949999999999</v>
      </c>
    </row>
    <row r="1203" spans="1:8" x14ac:dyDescent="0.25">
      <c r="A1203">
        <v>1203</v>
      </c>
      <c r="B1203">
        <f t="shared" si="40"/>
        <v>-1123.4612</v>
      </c>
      <c r="C1203">
        <v>0.98802377660442808</v>
      </c>
      <c r="D1203">
        <v>3.1335837766044281</v>
      </c>
      <c r="F1203">
        <v>285.48</v>
      </c>
      <c r="G1203">
        <v>1.0077400000000001</v>
      </c>
      <c r="H1203">
        <v>3.868868</v>
      </c>
    </row>
    <row r="1204" spans="1:8" x14ac:dyDescent="0.25">
      <c r="A1204">
        <v>1204</v>
      </c>
      <c r="B1204">
        <f t="shared" si="40"/>
        <v>-1123.1215999999999</v>
      </c>
      <c r="C1204">
        <v>0.98956677660442793</v>
      </c>
      <c r="D1204">
        <v>3.1356397766044282</v>
      </c>
      <c r="F1204">
        <v>285.66000000000003</v>
      </c>
      <c r="G1204">
        <v>1.007741</v>
      </c>
      <c r="H1204">
        <v>3.8766000000000003</v>
      </c>
    </row>
    <row r="1205" spans="1:8" x14ac:dyDescent="0.25">
      <c r="A1205">
        <v>1205</v>
      </c>
      <c r="B1205">
        <f t="shared" si="40"/>
        <v>-1122.7819999999999</v>
      </c>
      <c r="C1205">
        <v>0.98919377660442798</v>
      </c>
      <c r="D1205">
        <v>3.1251867766044281</v>
      </c>
      <c r="F1205">
        <v>285.83999999999997</v>
      </c>
      <c r="G1205">
        <v>1.0077419999999999</v>
      </c>
      <c r="H1205">
        <v>3.8845960000000002</v>
      </c>
    </row>
    <row r="1206" spans="1:8" x14ac:dyDescent="0.25">
      <c r="A1206">
        <v>1206</v>
      </c>
      <c r="B1206">
        <f t="shared" si="40"/>
        <v>-1122.4423999999999</v>
      </c>
      <c r="C1206">
        <v>0.98458677660442795</v>
      </c>
      <c r="D1206">
        <v>3.1020477766044281</v>
      </c>
      <c r="F1206">
        <v>286.02</v>
      </c>
      <c r="G1206">
        <v>1.0077430000000001</v>
      </c>
      <c r="H1206">
        <v>3.8928509999999998</v>
      </c>
    </row>
    <row r="1207" spans="1:8" x14ac:dyDescent="0.25">
      <c r="A1207">
        <v>1207</v>
      </c>
      <c r="B1207">
        <f t="shared" si="40"/>
        <v>-1122.1028000000001</v>
      </c>
      <c r="C1207">
        <v>0.98429277660442793</v>
      </c>
      <c r="D1207">
        <v>3.092696776604428</v>
      </c>
      <c r="F1207">
        <v>286.2</v>
      </c>
      <c r="G1207">
        <v>1.007744</v>
      </c>
      <c r="H1207">
        <v>3.901367</v>
      </c>
    </row>
    <row r="1208" spans="1:8" x14ac:dyDescent="0.25">
      <c r="A1208">
        <v>1208</v>
      </c>
      <c r="B1208">
        <f t="shared" si="40"/>
        <v>-1121.7631999999999</v>
      </c>
      <c r="C1208">
        <v>0.98462977660442796</v>
      </c>
      <c r="D1208">
        <v>3.0951417766044282</v>
      </c>
      <c r="F1208">
        <v>286.38</v>
      </c>
      <c r="G1208">
        <v>1.0077450000000001</v>
      </c>
      <c r="H1208">
        <v>3.9101459999999997</v>
      </c>
    </row>
    <row r="1209" spans="1:8" x14ac:dyDescent="0.25">
      <c r="A1209">
        <v>1209</v>
      </c>
      <c r="B1209">
        <f t="shared" si="40"/>
        <v>-1121.4236000000001</v>
      </c>
      <c r="C1209">
        <v>0.98532677660442791</v>
      </c>
      <c r="D1209">
        <v>3.096372776604428</v>
      </c>
      <c r="F1209">
        <v>286.56</v>
      </c>
      <c r="G1209">
        <v>1.007746</v>
      </c>
      <c r="H1209">
        <v>3.9191509999999998</v>
      </c>
    </row>
    <row r="1210" spans="1:8" x14ac:dyDescent="0.25">
      <c r="A1210">
        <v>1210</v>
      </c>
      <c r="B1210">
        <f t="shared" si="40"/>
        <v>-1121.0840000000001</v>
      </c>
      <c r="C1210">
        <v>0.98258677660442795</v>
      </c>
      <c r="D1210">
        <v>3.0944097766044281</v>
      </c>
      <c r="F1210">
        <v>286.74</v>
      </c>
      <c r="G1210">
        <v>1.0077480000000001</v>
      </c>
      <c r="H1210">
        <v>3.928388</v>
      </c>
    </row>
    <row r="1211" spans="1:8" x14ac:dyDescent="0.25">
      <c r="A1211">
        <v>1211</v>
      </c>
      <c r="B1211">
        <f t="shared" si="40"/>
        <v>-1120.7444</v>
      </c>
      <c r="C1211">
        <v>0.9829597766044279</v>
      </c>
      <c r="D1211">
        <v>3.1050817766044281</v>
      </c>
      <c r="F1211">
        <v>286.92</v>
      </c>
      <c r="G1211">
        <v>1.0077480000000001</v>
      </c>
      <c r="H1211">
        <v>3.9378739999999999</v>
      </c>
    </row>
    <row r="1212" spans="1:8" x14ac:dyDescent="0.25">
      <c r="A1212">
        <v>1212</v>
      </c>
      <c r="B1212">
        <f t="shared" si="40"/>
        <v>-1120.4048</v>
      </c>
      <c r="C1212">
        <v>0.98494477660442803</v>
      </c>
      <c r="D1212">
        <v>3.1207587766044282</v>
      </c>
      <c r="F1212">
        <v>287.10000000000002</v>
      </c>
      <c r="G1212">
        <v>1.007749</v>
      </c>
      <c r="H1212">
        <v>3.9476040000000001</v>
      </c>
    </row>
    <row r="1213" spans="1:8" x14ac:dyDescent="0.25">
      <c r="A1213">
        <v>1213</v>
      </c>
      <c r="B1213">
        <f t="shared" si="40"/>
        <v>-1120.0652</v>
      </c>
      <c r="C1213">
        <v>0.984086776604428</v>
      </c>
      <c r="D1213">
        <v>3.1342357766044282</v>
      </c>
      <c r="F1213">
        <v>287.27999999999997</v>
      </c>
      <c r="G1213">
        <v>1.0077500000000001</v>
      </c>
      <c r="H1213">
        <v>3.9575659999999999</v>
      </c>
    </row>
    <row r="1214" spans="1:8" x14ac:dyDescent="0.25">
      <c r="A1214">
        <v>1214</v>
      </c>
      <c r="B1214">
        <f t="shared" si="40"/>
        <v>-1119.7256</v>
      </c>
      <c r="C1214">
        <v>0.98465977660442794</v>
      </c>
      <c r="D1214">
        <v>3.1443667766044281</v>
      </c>
      <c r="F1214">
        <v>287.45999999999998</v>
      </c>
      <c r="G1214">
        <v>1.0077509999999998</v>
      </c>
      <c r="H1214">
        <v>3.9677390000000003</v>
      </c>
    </row>
    <row r="1215" spans="1:8" x14ac:dyDescent="0.25">
      <c r="A1215">
        <v>1215</v>
      </c>
      <c r="B1215">
        <f t="shared" si="40"/>
        <v>-1119.386</v>
      </c>
      <c r="C1215">
        <v>0.9863447766044281</v>
      </c>
      <c r="D1215">
        <v>3.1426107766044282</v>
      </c>
      <c r="F1215">
        <v>287.64</v>
      </c>
      <c r="G1215">
        <v>1.0077509999999998</v>
      </c>
      <c r="H1215">
        <v>3.9781060000000004</v>
      </c>
    </row>
    <row r="1216" spans="1:8" x14ac:dyDescent="0.25">
      <c r="A1216">
        <v>1216</v>
      </c>
      <c r="B1216">
        <f t="shared" si="40"/>
        <v>-1119.0463999999999</v>
      </c>
      <c r="C1216">
        <v>0.98404477660442791</v>
      </c>
      <c r="D1216">
        <v>3.1369977766044279</v>
      </c>
      <c r="F1216">
        <v>287.82</v>
      </c>
      <c r="G1216">
        <v>1.007752</v>
      </c>
      <c r="H1216">
        <v>3.988661</v>
      </c>
    </row>
    <row r="1217" spans="1:8" x14ac:dyDescent="0.25">
      <c r="A1217">
        <v>1217</v>
      </c>
      <c r="B1217">
        <f t="shared" si="40"/>
        <v>-1118.7067999999999</v>
      </c>
      <c r="C1217">
        <v>0.9840477766044281</v>
      </c>
      <c r="D1217">
        <v>3.1196787766044283</v>
      </c>
      <c r="F1217">
        <v>288</v>
      </c>
      <c r="G1217">
        <v>1.0077530000000001</v>
      </c>
      <c r="H1217">
        <v>3.9993859999999999</v>
      </c>
    </row>
    <row r="1218" spans="1:8" x14ac:dyDescent="0.25">
      <c r="A1218">
        <v>1218</v>
      </c>
      <c r="B1218">
        <f t="shared" ref="B1218:B1281" si="41">A1218*0.3396-92-1440</f>
        <v>-1118.3671999999999</v>
      </c>
      <c r="C1218">
        <v>0.98510577660442811</v>
      </c>
      <c r="D1218">
        <v>3.093986776604428</v>
      </c>
      <c r="F1218">
        <v>288.18</v>
      </c>
      <c r="G1218">
        <v>1.0077530000000001</v>
      </c>
      <c r="H1218">
        <v>4.0102549999999999</v>
      </c>
    </row>
    <row r="1219" spans="1:8" x14ac:dyDescent="0.25">
      <c r="A1219">
        <v>1219</v>
      </c>
      <c r="B1219">
        <f t="shared" si="41"/>
        <v>-1118.0275999999999</v>
      </c>
      <c r="C1219">
        <v>0.98351977660442802</v>
      </c>
      <c r="D1219">
        <v>3.0915487766044283</v>
      </c>
      <c r="F1219">
        <v>288.36</v>
      </c>
      <c r="G1219">
        <v>1.007754</v>
      </c>
      <c r="H1219">
        <v>4.0212520000000005</v>
      </c>
    </row>
    <row r="1220" spans="1:8" x14ac:dyDescent="0.25">
      <c r="A1220">
        <v>1220</v>
      </c>
      <c r="B1220">
        <f t="shared" si="41"/>
        <v>-1117.6880000000001</v>
      </c>
      <c r="C1220">
        <v>0.98184977660442796</v>
      </c>
      <c r="D1220">
        <v>3.082920776604428</v>
      </c>
      <c r="F1220">
        <v>288.54000000000002</v>
      </c>
      <c r="G1220">
        <v>1.007754</v>
      </c>
      <c r="H1220">
        <v>4.03233</v>
      </c>
    </row>
    <row r="1221" spans="1:8" x14ac:dyDescent="0.25">
      <c r="A1221">
        <v>1221</v>
      </c>
      <c r="B1221">
        <f t="shared" si="41"/>
        <v>-1117.3483999999999</v>
      </c>
      <c r="C1221">
        <v>0.98246577660442791</v>
      </c>
      <c r="D1221">
        <v>3.0961507766044281</v>
      </c>
      <c r="F1221">
        <v>288.72000000000003</v>
      </c>
      <c r="G1221">
        <v>1.007755</v>
      </c>
      <c r="H1221">
        <v>4.0434650000000003</v>
      </c>
    </row>
    <row r="1222" spans="1:8" x14ac:dyDescent="0.25">
      <c r="A1222">
        <v>1222</v>
      </c>
      <c r="B1222">
        <f t="shared" si="41"/>
        <v>-1117.0088000000001</v>
      </c>
      <c r="C1222">
        <v>0.98302277660442805</v>
      </c>
      <c r="D1222">
        <v>3.085379776604428</v>
      </c>
      <c r="F1222">
        <v>288.89999999999998</v>
      </c>
      <c r="G1222">
        <v>1.0077559999999999</v>
      </c>
      <c r="H1222">
        <v>4.05457</v>
      </c>
    </row>
    <row r="1223" spans="1:8" x14ac:dyDescent="0.25">
      <c r="A1223">
        <v>1223</v>
      </c>
      <c r="B1223">
        <f t="shared" si="41"/>
        <v>-1116.6692</v>
      </c>
      <c r="C1223">
        <v>0.9845387766044279</v>
      </c>
      <c r="D1223">
        <v>3.1023007766044279</v>
      </c>
      <c r="F1223">
        <v>289.08</v>
      </c>
      <c r="G1223">
        <v>1.0077559999999999</v>
      </c>
      <c r="H1223">
        <v>4.0656689999999998</v>
      </c>
    </row>
    <row r="1224" spans="1:8" x14ac:dyDescent="0.25">
      <c r="A1224">
        <v>1224</v>
      </c>
      <c r="B1224">
        <f t="shared" si="41"/>
        <v>-1116.3296</v>
      </c>
      <c r="C1224">
        <v>0.97995877660442809</v>
      </c>
      <c r="D1224">
        <v>3.1074757766044283</v>
      </c>
      <c r="F1224">
        <v>289.26</v>
      </c>
      <c r="G1224">
        <v>1.0077559999999999</v>
      </c>
      <c r="H1224">
        <v>4.0767009999999999</v>
      </c>
    </row>
    <row r="1225" spans="1:8" x14ac:dyDescent="0.25">
      <c r="A1225">
        <v>1225</v>
      </c>
      <c r="B1225">
        <f t="shared" si="41"/>
        <v>-1115.99</v>
      </c>
      <c r="C1225">
        <v>0.98109877660442801</v>
      </c>
      <c r="D1225">
        <v>3.1190677766044281</v>
      </c>
      <c r="F1225">
        <v>289.44</v>
      </c>
      <c r="G1225">
        <v>1.0077559999999999</v>
      </c>
      <c r="H1225">
        <v>4.0876280000000005</v>
      </c>
    </row>
    <row r="1226" spans="1:8" x14ac:dyDescent="0.25">
      <c r="A1226">
        <v>1226</v>
      </c>
      <c r="B1226">
        <f t="shared" si="41"/>
        <v>-1115.6504</v>
      </c>
      <c r="C1226">
        <v>0.97978277660442792</v>
      </c>
      <c r="D1226">
        <v>3.1431657766044281</v>
      </c>
      <c r="F1226">
        <v>289.62</v>
      </c>
      <c r="G1226">
        <v>1.007757</v>
      </c>
      <c r="H1226">
        <v>4.0984039999999995</v>
      </c>
    </row>
    <row r="1227" spans="1:8" x14ac:dyDescent="0.25">
      <c r="A1227">
        <v>1227</v>
      </c>
      <c r="B1227">
        <f t="shared" si="41"/>
        <v>-1115.3108</v>
      </c>
      <c r="C1227">
        <v>0.9803527766044281</v>
      </c>
      <c r="D1227">
        <v>3.3799487766044281</v>
      </c>
      <c r="F1227">
        <v>289.8</v>
      </c>
      <c r="G1227">
        <v>1.007757</v>
      </c>
      <c r="H1227">
        <v>4.108968</v>
      </c>
    </row>
    <row r="1228" spans="1:8" x14ac:dyDescent="0.25">
      <c r="A1228">
        <v>1228</v>
      </c>
      <c r="B1228">
        <f t="shared" si="41"/>
        <v>-1114.9712</v>
      </c>
      <c r="C1228">
        <v>0.97929777660442807</v>
      </c>
      <c r="D1228">
        <v>3.7192617766044282</v>
      </c>
      <c r="F1228">
        <v>289.98</v>
      </c>
      <c r="G1228">
        <v>1.007757</v>
      </c>
      <c r="H1228">
        <v>4.1192510000000002</v>
      </c>
    </row>
    <row r="1229" spans="1:8" x14ac:dyDescent="0.25">
      <c r="A1229">
        <v>1229</v>
      </c>
      <c r="B1229">
        <f t="shared" si="41"/>
        <v>-1114.6315999999999</v>
      </c>
      <c r="C1229">
        <v>0.99999877660442793</v>
      </c>
      <c r="D1229">
        <v>4.163107776604428</v>
      </c>
      <c r="F1229">
        <v>290.16000000000003</v>
      </c>
      <c r="G1229">
        <v>1.007757</v>
      </c>
      <c r="H1229">
        <v>4.1291910000000005</v>
      </c>
    </row>
    <row r="1230" spans="1:8" x14ac:dyDescent="0.25">
      <c r="A1230">
        <v>1230</v>
      </c>
      <c r="B1230">
        <f t="shared" si="41"/>
        <v>-1114.2919999999999</v>
      </c>
      <c r="C1230">
        <v>0.96964777660442791</v>
      </c>
      <c r="D1230">
        <v>4.7984797766044274</v>
      </c>
      <c r="F1230">
        <v>290.33999999999997</v>
      </c>
      <c r="G1230">
        <v>1.007757</v>
      </c>
      <c r="H1230">
        <v>4.138719</v>
      </c>
    </row>
    <row r="1231" spans="1:8" x14ac:dyDescent="0.25">
      <c r="A1231">
        <v>1231</v>
      </c>
      <c r="B1231">
        <f t="shared" si="41"/>
        <v>-1113.9524000000001</v>
      </c>
      <c r="C1231">
        <v>0.97496077660442804</v>
      </c>
      <c r="D1231">
        <v>5.3244907766044278</v>
      </c>
      <c r="F1231">
        <v>290.52</v>
      </c>
      <c r="G1231">
        <v>1.007757</v>
      </c>
      <c r="H1231">
        <v>4.1477579999999996</v>
      </c>
    </row>
    <row r="1232" spans="1:8" x14ac:dyDescent="0.25">
      <c r="A1232">
        <v>1232</v>
      </c>
      <c r="B1232">
        <f t="shared" si="41"/>
        <v>-1113.6127999999999</v>
      </c>
      <c r="C1232">
        <v>1.0623957766044279</v>
      </c>
      <c r="D1232">
        <v>5.8509817766044279</v>
      </c>
      <c r="F1232">
        <v>290.7</v>
      </c>
      <c r="G1232">
        <v>1.007757</v>
      </c>
      <c r="H1232">
        <v>4.1562359999999998</v>
      </c>
    </row>
    <row r="1233" spans="1:8" x14ac:dyDescent="0.25">
      <c r="A1233">
        <v>1233</v>
      </c>
      <c r="B1233">
        <f t="shared" si="41"/>
        <v>-1113.2732000000001</v>
      </c>
      <c r="C1233">
        <v>0.88640077660442806</v>
      </c>
      <c r="D1233">
        <v>7.2472337766044275</v>
      </c>
      <c r="F1233">
        <v>290.88</v>
      </c>
      <c r="G1233">
        <v>1.007757</v>
      </c>
      <c r="H1233">
        <v>4.1640690000000005</v>
      </c>
    </row>
    <row r="1234" spans="1:8" x14ac:dyDescent="0.25">
      <c r="A1234">
        <v>1234</v>
      </c>
      <c r="B1234">
        <f t="shared" si="41"/>
        <v>-1112.9335999999998</v>
      </c>
      <c r="C1234">
        <v>0.98028877660442804</v>
      </c>
      <c r="D1234">
        <v>7.7934687766044277</v>
      </c>
      <c r="F1234">
        <v>291.06</v>
      </c>
      <c r="G1234">
        <v>1.007757</v>
      </c>
      <c r="H1234">
        <v>4.1711669999999996</v>
      </c>
    </row>
    <row r="1235" spans="1:8" x14ac:dyDescent="0.25">
      <c r="A1235">
        <v>1235</v>
      </c>
      <c r="B1235">
        <f t="shared" si="41"/>
        <v>-1112.5940000000001</v>
      </c>
      <c r="C1235">
        <v>0.98362577660442796</v>
      </c>
      <c r="D1235">
        <v>8.3045747766044276</v>
      </c>
      <c r="F1235">
        <v>291.24</v>
      </c>
      <c r="G1235">
        <v>1.007757</v>
      </c>
      <c r="H1235">
        <v>4.1774630000000004</v>
      </c>
    </row>
    <row r="1236" spans="1:8" x14ac:dyDescent="0.25">
      <c r="A1236">
        <v>1236</v>
      </c>
      <c r="B1236">
        <f t="shared" si="41"/>
        <v>-1112.2544</v>
      </c>
      <c r="C1236">
        <v>0.97742777660442803</v>
      </c>
      <c r="D1236">
        <v>8.920007776604427</v>
      </c>
      <c r="F1236">
        <v>291.42</v>
      </c>
      <c r="G1236">
        <v>1.007757</v>
      </c>
      <c r="H1236">
        <v>4.1828590000000005</v>
      </c>
    </row>
    <row r="1237" spans="1:8" x14ac:dyDescent="0.25">
      <c r="A1237">
        <v>1237</v>
      </c>
      <c r="B1237">
        <f t="shared" si="41"/>
        <v>-1111.9148</v>
      </c>
      <c r="C1237">
        <v>0.98183477660442808</v>
      </c>
      <c r="D1237">
        <v>8.9162867766044283</v>
      </c>
      <c r="F1237">
        <v>291.60000000000002</v>
      </c>
      <c r="G1237">
        <v>1.007757</v>
      </c>
      <c r="H1237">
        <v>4.1872720000000001</v>
      </c>
    </row>
    <row r="1238" spans="1:8" x14ac:dyDescent="0.25">
      <c r="A1238">
        <v>1238</v>
      </c>
      <c r="B1238">
        <f t="shared" si="41"/>
        <v>-1111.5752</v>
      </c>
      <c r="C1238">
        <v>0.97924977660442802</v>
      </c>
      <c r="D1238">
        <v>8.8444097766044276</v>
      </c>
      <c r="F1238">
        <v>291.77999999999997</v>
      </c>
      <c r="G1238">
        <v>1.0077579999999999</v>
      </c>
      <c r="H1238">
        <v>4.1906040000000004</v>
      </c>
    </row>
    <row r="1239" spans="1:8" x14ac:dyDescent="0.25">
      <c r="A1239">
        <v>1239</v>
      </c>
      <c r="B1239">
        <f t="shared" si="41"/>
        <v>-1111.2356</v>
      </c>
      <c r="C1239">
        <v>0.9826197766044279</v>
      </c>
      <c r="D1239">
        <v>8.8054047766044281</v>
      </c>
      <c r="F1239">
        <v>291.95999999999998</v>
      </c>
      <c r="G1239">
        <v>1.0077579999999999</v>
      </c>
      <c r="H1239">
        <v>4.1927510000000003</v>
      </c>
    </row>
    <row r="1240" spans="1:8" x14ac:dyDescent="0.25">
      <c r="A1240">
        <v>1240</v>
      </c>
      <c r="B1240">
        <f t="shared" si="41"/>
        <v>-1110.896</v>
      </c>
      <c r="C1240">
        <v>0.98048277660442806</v>
      </c>
      <c r="D1240">
        <v>8.7335747766044278</v>
      </c>
      <c r="F1240">
        <v>292.14</v>
      </c>
      <c r="G1240">
        <v>1.0077579999999999</v>
      </c>
      <c r="H1240">
        <v>4.1936599999999995</v>
      </c>
    </row>
    <row r="1241" spans="1:8" x14ac:dyDescent="0.25">
      <c r="A1241">
        <v>1241</v>
      </c>
      <c r="B1241">
        <f t="shared" si="41"/>
        <v>-1110.5563999999999</v>
      </c>
      <c r="C1241">
        <v>0.98172877660442792</v>
      </c>
      <c r="D1241">
        <v>8.7678227766044277</v>
      </c>
      <c r="F1241">
        <v>292.32</v>
      </c>
      <c r="G1241">
        <v>1.0077579999999999</v>
      </c>
      <c r="H1241">
        <v>4.1932520000000002</v>
      </c>
    </row>
    <row r="1242" spans="1:8" x14ac:dyDescent="0.25">
      <c r="A1242">
        <v>1242</v>
      </c>
      <c r="B1242">
        <f t="shared" si="41"/>
        <v>-1110.2167999999999</v>
      </c>
      <c r="C1242">
        <v>0.98014377660442797</v>
      </c>
      <c r="D1242">
        <v>8.7171287766044276</v>
      </c>
      <c r="F1242">
        <v>292.5</v>
      </c>
      <c r="G1242">
        <v>1.0077579999999999</v>
      </c>
      <c r="H1242">
        <v>4.1914189999999998</v>
      </c>
    </row>
    <row r="1243" spans="1:8" x14ac:dyDescent="0.25">
      <c r="A1243">
        <v>1243</v>
      </c>
      <c r="B1243">
        <f t="shared" si="41"/>
        <v>-1109.8771999999999</v>
      </c>
      <c r="C1243">
        <v>0.98179577660442796</v>
      </c>
      <c r="D1243">
        <v>8.6441967766044279</v>
      </c>
      <c r="F1243">
        <v>292.68</v>
      </c>
      <c r="G1243">
        <v>1.0077579999999999</v>
      </c>
      <c r="H1243">
        <v>4.188129</v>
      </c>
    </row>
    <row r="1244" spans="1:8" x14ac:dyDescent="0.25">
      <c r="A1244">
        <v>1244</v>
      </c>
      <c r="B1244">
        <f t="shared" si="41"/>
        <v>-1109.5376000000001</v>
      </c>
      <c r="C1244">
        <v>0.98051977660442791</v>
      </c>
      <c r="D1244">
        <v>8.6885027766044285</v>
      </c>
      <c r="F1244">
        <v>292.86</v>
      </c>
      <c r="G1244">
        <v>1.0077579999999999</v>
      </c>
      <c r="H1244">
        <v>4.1832950000000002</v>
      </c>
    </row>
    <row r="1245" spans="1:8" x14ac:dyDescent="0.25">
      <c r="A1245">
        <v>1245</v>
      </c>
      <c r="B1245">
        <f t="shared" si="41"/>
        <v>-1109.1979999999999</v>
      </c>
      <c r="C1245">
        <v>0.98438977660442795</v>
      </c>
      <c r="D1245">
        <v>8.6356577766044271</v>
      </c>
      <c r="F1245">
        <v>293.04000000000002</v>
      </c>
      <c r="G1245">
        <v>1.0077589999999998</v>
      </c>
      <c r="H1245">
        <v>4.1768779999999994</v>
      </c>
    </row>
    <row r="1246" spans="1:8" x14ac:dyDescent="0.25">
      <c r="A1246">
        <v>1246</v>
      </c>
      <c r="B1246">
        <f t="shared" si="41"/>
        <v>-1108.8584000000001</v>
      </c>
      <c r="C1246">
        <v>0.98649377660442805</v>
      </c>
      <c r="D1246">
        <v>8.6007817766044283</v>
      </c>
      <c r="F1246">
        <v>293.22000000000003</v>
      </c>
      <c r="G1246">
        <v>1.0077589999999998</v>
      </c>
      <c r="H1246">
        <v>4.1688590000000003</v>
      </c>
    </row>
    <row r="1247" spans="1:8" x14ac:dyDescent="0.25">
      <c r="A1247">
        <v>1247</v>
      </c>
      <c r="B1247">
        <f t="shared" si="41"/>
        <v>-1108.5188000000001</v>
      </c>
      <c r="C1247">
        <v>0.98570877660442802</v>
      </c>
      <c r="D1247">
        <v>8.5325187766044284</v>
      </c>
      <c r="F1247">
        <v>293.39999999999998</v>
      </c>
      <c r="G1247">
        <v>1.0077579999999999</v>
      </c>
      <c r="H1247">
        <v>4.159211</v>
      </c>
    </row>
    <row r="1248" spans="1:8" x14ac:dyDescent="0.25">
      <c r="A1248">
        <v>1248</v>
      </c>
      <c r="B1248">
        <f t="shared" si="41"/>
        <v>-1108.1792</v>
      </c>
      <c r="C1248">
        <v>0.98430477660442806</v>
      </c>
      <c r="D1248">
        <v>8.4525137766044285</v>
      </c>
      <c r="F1248">
        <v>293.58</v>
      </c>
      <c r="G1248">
        <v>1.0077589999999998</v>
      </c>
      <c r="H1248">
        <v>4.1479369999999998</v>
      </c>
    </row>
    <row r="1249" spans="1:8" x14ac:dyDescent="0.25">
      <c r="A1249">
        <v>1249</v>
      </c>
      <c r="B1249">
        <f t="shared" si="41"/>
        <v>-1107.8396</v>
      </c>
      <c r="C1249">
        <v>0.984086776604428</v>
      </c>
      <c r="D1249">
        <v>8.3832377766044281</v>
      </c>
      <c r="F1249">
        <v>293.76</v>
      </c>
      <c r="G1249">
        <v>1.0077589999999998</v>
      </c>
      <c r="H1249">
        <v>4.1350310000000006</v>
      </c>
    </row>
    <row r="1250" spans="1:8" x14ac:dyDescent="0.25">
      <c r="A1250">
        <v>1250</v>
      </c>
      <c r="B1250">
        <f t="shared" si="41"/>
        <v>-1107.5</v>
      </c>
      <c r="C1250">
        <v>0.98525377660442792</v>
      </c>
      <c r="D1250">
        <v>8.2605187766044281</v>
      </c>
      <c r="F1250">
        <v>293.94</v>
      </c>
      <c r="G1250">
        <v>1.0077589999999998</v>
      </c>
      <c r="H1250">
        <v>4.1205379999999998</v>
      </c>
    </row>
    <row r="1251" spans="1:8" x14ac:dyDescent="0.25">
      <c r="A1251">
        <v>1251</v>
      </c>
      <c r="B1251">
        <f t="shared" si="41"/>
        <v>-1107.1604</v>
      </c>
      <c r="C1251">
        <v>0.98421377660442799</v>
      </c>
      <c r="D1251">
        <v>8.1852037766044283</v>
      </c>
      <c r="F1251">
        <v>294.12</v>
      </c>
      <c r="G1251">
        <v>1.0077589999999998</v>
      </c>
      <c r="H1251">
        <v>4.1044999999999998</v>
      </c>
    </row>
    <row r="1252" spans="1:8" x14ac:dyDescent="0.25">
      <c r="A1252">
        <v>1252</v>
      </c>
      <c r="B1252">
        <f t="shared" si="41"/>
        <v>-1106.8208</v>
      </c>
      <c r="C1252">
        <v>0.98406277660442798</v>
      </c>
      <c r="D1252">
        <v>8.0644417766044274</v>
      </c>
      <c r="F1252">
        <v>294.3</v>
      </c>
      <c r="G1252">
        <v>1.0077589999999998</v>
      </c>
      <c r="H1252">
        <v>4.0870090000000001</v>
      </c>
    </row>
    <row r="1253" spans="1:8" x14ac:dyDescent="0.25">
      <c r="A1253">
        <v>1253</v>
      </c>
      <c r="B1253">
        <f t="shared" si="41"/>
        <v>-1106.4811999999999</v>
      </c>
      <c r="C1253">
        <v>0.98619677660442806</v>
      </c>
      <c r="D1253">
        <v>8.0087417766044275</v>
      </c>
      <c r="F1253">
        <v>294.48</v>
      </c>
      <c r="G1253">
        <v>1.0077579999999999</v>
      </c>
      <c r="H1253">
        <v>4.0682260000000001</v>
      </c>
    </row>
    <row r="1254" spans="1:8" x14ac:dyDescent="0.25">
      <c r="A1254">
        <v>1254</v>
      </c>
      <c r="B1254">
        <f t="shared" si="41"/>
        <v>-1106.1415999999999</v>
      </c>
      <c r="C1254">
        <v>0.98696577660442808</v>
      </c>
      <c r="D1254">
        <v>7.9481807766044277</v>
      </c>
      <c r="F1254">
        <v>294.66000000000003</v>
      </c>
      <c r="G1254">
        <v>1.0077579999999999</v>
      </c>
      <c r="H1254">
        <v>4.0481860000000003</v>
      </c>
    </row>
    <row r="1255" spans="1:8" x14ac:dyDescent="0.25">
      <c r="A1255">
        <v>1255</v>
      </c>
      <c r="B1255">
        <f t="shared" si="41"/>
        <v>-1105.8019999999999</v>
      </c>
      <c r="C1255">
        <v>0.99128177660442807</v>
      </c>
      <c r="D1255">
        <v>7.8689407766044273</v>
      </c>
      <c r="F1255">
        <v>294.83999999999997</v>
      </c>
      <c r="G1255">
        <v>1.0077579999999999</v>
      </c>
      <c r="H1255">
        <v>4.0270400000000004</v>
      </c>
    </row>
    <row r="1256" spans="1:8" x14ac:dyDescent="0.25">
      <c r="A1256">
        <v>1256</v>
      </c>
      <c r="B1256">
        <f t="shared" si="41"/>
        <v>-1105.4623999999999</v>
      </c>
      <c r="C1256">
        <v>0.9911787766044281</v>
      </c>
      <c r="D1256">
        <v>7.7816677766044275</v>
      </c>
      <c r="F1256">
        <v>295.02</v>
      </c>
      <c r="G1256">
        <v>1.0077579999999999</v>
      </c>
      <c r="H1256">
        <v>4.0049529999999995</v>
      </c>
    </row>
    <row r="1257" spans="1:8" x14ac:dyDescent="0.25">
      <c r="A1257">
        <v>1257</v>
      </c>
      <c r="B1257">
        <f t="shared" si="41"/>
        <v>-1105.1228000000001</v>
      </c>
      <c r="C1257">
        <v>0.99160077660442802</v>
      </c>
      <c r="D1257">
        <v>7.6761377766044276</v>
      </c>
      <c r="F1257">
        <v>295.2</v>
      </c>
      <c r="G1257">
        <v>1.0077579999999999</v>
      </c>
      <c r="H1257">
        <v>3.9821</v>
      </c>
    </row>
    <row r="1258" spans="1:8" x14ac:dyDescent="0.25">
      <c r="A1258">
        <v>1258</v>
      </c>
      <c r="B1258">
        <f t="shared" si="41"/>
        <v>-1104.7831999999999</v>
      </c>
      <c r="C1258">
        <v>0.99211877660442804</v>
      </c>
      <c r="D1258">
        <v>7.5953517766044278</v>
      </c>
      <c r="F1258">
        <v>295.38</v>
      </c>
      <c r="G1258">
        <v>1.0077579999999999</v>
      </c>
      <c r="H1258">
        <v>3.9587029999999999</v>
      </c>
    </row>
    <row r="1259" spans="1:8" x14ac:dyDescent="0.25">
      <c r="A1259">
        <v>1259</v>
      </c>
      <c r="B1259">
        <f t="shared" si="41"/>
        <v>-1104.4436000000001</v>
      </c>
      <c r="C1259">
        <v>0.98853577660442793</v>
      </c>
      <c r="D1259">
        <v>7.4733637766044279</v>
      </c>
      <c r="F1259">
        <v>295.56</v>
      </c>
      <c r="G1259">
        <v>1.0077579999999999</v>
      </c>
      <c r="H1259">
        <v>3.9350080000000003</v>
      </c>
    </row>
    <row r="1260" spans="1:8" x14ac:dyDescent="0.25">
      <c r="A1260">
        <v>1260</v>
      </c>
      <c r="B1260">
        <f t="shared" si="41"/>
        <v>-1104.104</v>
      </c>
      <c r="C1260">
        <v>0.99297977660442804</v>
      </c>
      <c r="D1260">
        <v>7.2753907766044277</v>
      </c>
      <c r="F1260">
        <v>295.74</v>
      </c>
      <c r="G1260">
        <v>1.0077579999999999</v>
      </c>
      <c r="H1260">
        <v>3.9111929999999999</v>
      </c>
    </row>
    <row r="1261" spans="1:8" x14ac:dyDescent="0.25">
      <c r="A1261">
        <v>1261</v>
      </c>
      <c r="B1261">
        <f t="shared" si="41"/>
        <v>-1103.7644</v>
      </c>
      <c r="C1261">
        <v>0.99403077660442796</v>
      </c>
      <c r="D1261">
        <v>7.2878707766044277</v>
      </c>
      <c r="F1261">
        <v>295.92</v>
      </c>
      <c r="G1261">
        <v>1.0077579999999999</v>
      </c>
      <c r="H1261">
        <v>3.8875069999999998</v>
      </c>
    </row>
    <row r="1262" spans="1:8" x14ac:dyDescent="0.25">
      <c r="A1262">
        <v>1262</v>
      </c>
      <c r="B1262">
        <f t="shared" si="41"/>
        <v>-1103.4248</v>
      </c>
      <c r="C1262">
        <v>0.99235477660442795</v>
      </c>
      <c r="D1262">
        <v>7.6101677766044276</v>
      </c>
      <c r="F1262">
        <v>296.10000000000002</v>
      </c>
      <c r="G1262">
        <v>1.0077579999999999</v>
      </c>
      <c r="H1262">
        <v>3.8642300000000001</v>
      </c>
    </row>
    <row r="1263" spans="1:8" x14ac:dyDescent="0.25">
      <c r="A1263">
        <v>1263</v>
      </c>
      <c r="B1263">
        <f t="shared" si="41"/>
        <v>-1103.0852</v>
      </c>
      <c r="C1263">
        <v>0.99488577660442801</v>
      </c>
      <c r="D1263">
        <v>7.1547977766044273</v>
      </c>
      <c r="F1263">
        <v>296.27999999999997</v>
      </c>
      <c r="G1263">
        <v>1.007757</v>
      </c>
      <c r="H1263">
        <v>3.8417329999999996</v>
      </c>
    </row>
    <row r="1264" spans="1:8" x14ac:dyDescent="0.25">
      <c r="A1264">
        <v>1264</v>
      </c>
      <c r="B1264">
        <f t="shared" si="41"/>
        <v>-1102.7456</v>
      </c>
      <c r="C1264">
        <v>0.99475577660442804</v>
      </c>
      <c r="D1264">
        <v>6.8810787766044275</v>
      </c>
      <c r="F1264">
        <v>296.45999999999998</v>
      </c>
      <c r="G1264">
        <v>1.0077579999999999</v>
      </c>
      <c r="H1264">
        <v>3.8201860000000001</v>
      </c>
    </row>
    <row r="1265" spans="1:8" x14ac:dyDescent="0.25">
      <c r="A1265">
        <v>1265</v>
      </c>
      <c r="B1265">
        <f t="shared" si="41"/>
        <v>-1102.4059999999999</v>
      </c>
      <c r="C1265">
        <v>0.99788077660442809</v>
      </c>
      <c r="D1265">
        <v>6.6683737766044278</v>
      </c>
      <c r="F1265">
        <v>296.64</v>
      </c>
      <c r="G1265">
        <v>1.0077579999999999</v>
      </c>
      <c r="H1265">
        <v>3.7996249999999998</v>
      </c>
    </row>
    <row r="1266" spans="1:8" x14ac:dyDescent="0.25">
      <c r="A1266">
        <v>1266</v>
      </c>
      <c r="B1266">
        <f t="shared" si="41"/>
        <v>-1102.0663999999999</v>
      </c>
      <c r="C1266">
        <v>0.9891757766044279</v>
      </c>
      <c r="D1266">
        <v>6.315513776604428</v>
      </c>
      <c r="F1266">
        <v>296.82</v>
      </c>
      <c r="G1266">
        <v>1.0077579999999999</v>
      </c>
      <c r="H1266">
        <v>3.7803780000000002</v>
      </c>
    </row>
    <row r="1267" spans="1:8" x14ac:dyDescent="0.25">
      <c r="A1267">
        <v>1267</v>
      </c>
      <c r="B1267">
        <f t="shared" si="41"/>
        <v>-1101.7267999999999</v>
      </c>
      <c r="C1267">
        <v>0.98912777660442808</v>
      </c>
      <c r="D1267">
        <v>6.0708087766044274</v>
      </c>
      <c r="F1267">
        <v>297</v>
      </c>
      <c r="G1267">
        <v>1.0077579999999999</v>
      </c>
      <c r="H1267">
        <v>3.7626400000000002</v>
      </c>
    </row>
    <row r="1268" spans="1:8" x14ac:dyDescent="0.25">
      <c r="A1268">
        <v>1268</v>
      </c>
      <c r="B1268">
        <f t="shared" si="41"/>
        <v>-1101.3872000000001</v>
      </c>
      <c r="C1268">
        <v>0.9900937766044281</v>
      </c>
      <c r="D1268">
        <v>5.9441057766044274</v>
      </c>
      <c r="F1268">
        <v>297.18</v>
      </c>
      <c r="G1268">
        <v>1.007757</v>
      </c>
      <c r="H1268">
        <v>3.7466849999999998</v>
      </c>
    </row>
    <row r="1269" spans="1:8" x14ac:dyDescent="0.25">
      <c r="A1269">
        <v>1269</v>
      </c>
      <c r="B1269">
        <f t="shared" si="41"/>
        <v>-1101.0475999999999</v>
      </c>
      <c r="C1269">
        <v>0.98890577660442791</v>
      </c>
      <c r="D1269">
        <v>5.8588727766044277</v>
      </c>
      <c r="F1269">
        <v>297.36</v>
      </c>
      <c r="G1269">
        <v>1.0077579999999999</v>
      </c>
      <c r="H1269">
        <v>3.7326029999999997</v>
      </c>
    </row>
    <row r="1270" spans="1:8" x14ac:dyDescent="0.25">
      <c r="A1270">
        <v>1270</v>
      </c>
      <c r="B1270">
        <f t="shared" si="41"/>
        <v>-1100.7080000000001</v>
      </c>
      <c r="C1270">
        <v>0.99245777660442791</v>
      </c>
      <c r="D1270">
        <v>5.7188347766044281</v>
      </c>
      <c r="F1270">
        <v>297.54000000000002</v>
      </c>
      <c r="G1270">
        <v>1.007757</v>
      </c>
      <c r="H1270">
        <v>3.7204090000000001</v>
      </c>
    </row>
    <row r="1271" spans="1:8" x14ac:dyDescent="0.25">
      <c r="A1271">
        <v>1271</v>
      </c>
      <c r="B1271">
        <f t="shared" si="41"/>
        <v>-1100.3684000000001</v>
      </c>
      <c r="C1271">
        <v>0.99066977660442801</v>
      </c>
      <c r="D1271">
        <v>5.5766477766044273</v>
      </c>
      <c r="F1271">
        <v>297.72000000000003</v>
      </c>
      <c r="G1271">
        <v>1.0077579999999999</v>
      </c>
      <c r="H1271">
        <v>3.710159</v>
      </c>
    </row>
    <row r="1272" spans="1:8" x14ac:dyDescent="0.25">
      <c r="A1272">
        <v>1272</v>
      </c>
      <c r="B1272">
        <f t="shared" si="41"/>
        <v>-1100.0288</v>
      </c>
      <c r="C1272">
        <v>0.9887817766044279</v>
      </c>
      <c r="D1272">
        <v>5.4413597766044273</v>
      </c>
      <c r="F1272">
        <v>297.89999999999998</v>
      </c>
      <c r="G1272">
        <v>1.0077579999999999</v>
      </c>
      <c r="H1272">
        <v>3.7016809999999998</v>
      </c>
    </row>
    <row r="1273" spans="1:8" x14ac:dyDescent="0.25">
      <c r="A1273">
        <v>1273</v>
      </c>
      <c r="B1273">
        <f t="shared" si="41"/>
        <v>-1099.6892</v>
      </c>
      <c r="C1273">
        <v>0.98295077660442798</v>
      </c>
      <c r="D1273">
        <v>5.3449797766044274</v>
      </c>
      <c r="F1273">
        <v>298.08</v>
      </c>
      <c r="G1273">
        <v>1.0077579999999999</v>
      </c>
      <c r="H1273">
        <v>3.6949169999999998</v>
      </c>
    </row>
    <row r="1274" spans="1:8" x14ac:dyDescent="0.25">
      <c r="A1274">
        <v>1274</v>
      </c>
      <c r="B1274">
        <f t="shared" si="41"/>
        <v>-1099.3496</v>
      </c>
      <c r="C1274">
        <v>0.99164877660442807</v>
      </c>
      <c r="D1274">
        <v>5.2138287766044273</v>
      </c>
      <c r="F1274">
        <v>298.26</v>
      </c>
      <c r="G1274">
        <v>1.0077579999999999</v>
      </c>
      <c r="H1274">
        <v>3.6897059999999997</v>
      </c>
    </row>
    <row r="1275" spans="1:8" x14ac:dyDescent="0.25">
      <c r="A1275">
        <v>1275</v>
      </c>
      <c r="B1275">
        <f t="shared" si="41"/>
        <v>-1099.01</v>
      </c>
      <c r="C1275">
        <v>0.9892027766044279</v>
      </c>
      <c r="D1275">
        <v>5.0737907766044277</v>
      </c>
      <c r="F1275">
        <v>298.44</v>
      </c>
      <c r="G1275">
        <v>1.0077579999999999</v>
      </c>
      <c r="H1275">
        <v>3.6856650000000002</v>
      </c>
    </row>
    <row r="1276" spans="1:8" x14ac:dyDescent="0.25">
      <c r="A1276">
        <v>1276</v>
      </c>
      <c r="B1276">
        <f t="shared" si="41"/>
        <v>-1098.6704</v>
      </c>
      <c r="C1276">
        <v>0.99005777660442795</v>
      </c>
      <c r="D1276">
        <v>4.9493067766044279</v>
      </c>
      <c r="F1276">
        <v>298.62</v>
      </c>
      <c r="G1276">
        <v>1.0077579999999999</v>
      </c>
      <c r="H1276">
        <v>3.6826319999999999</v>
      </c>
    </row>
    <row r="1277" spans="1:8" x14ac:dyDescent="0.25">
      <c r="A1277">
        <v>1277</v>
      </c>
      <c r="B1277">
        <f t="shared" si="41"/>
        <v>-1098.3308</v>
      </c>
      <c r="C1277">
        <v>0.994464776604428</v>
      </c>
      <c r="D1277">
        <v>4.850296776604428</v>
      </c>
      <c r="F1277">
        <v>298.8</v>
      </c>
      <c r="G1277">
        <v>1.0077579999999999</v>
      </c>
      <c r="H1277">
        <v>3.6803500000000002</v>
      </c>
    </row>
    <row r="1278" spans="1:8" x14ac:dyDescent="0.25">
      <c r="A1278">
        <v>1278</v>
      </c>
      <c r="B1278">
        <f t="shared" si="41"/>
        <v>-1097.9911999999999</v>
      </c>
      <c r="C1278">
        <v>0.99684377660442791</v>
      </c>
      <c r="D1278">
        <v>4.7533827766044281</v>
      </c>
      <c r="F1278">
        <v>298.98</v>
      </c>
      <c r="G1278">
        <v>1.0077579999999999</v>
      </c>
      <c r="H1278">
        <v>3.6785930000000002</v>
      </c>
    </row>
    <row r="1279" spans="1:8" x14ac:dyDescent="0.25">
      <c r="A1279">
        <v>1279</v>
      </c>
      <c r="B1279">
        <f t="shared" si="41"/>
        <v>-1097.6515999999999</v>
      </c>
      <c r="C1279">
        <v>0.9934217766044281</v>
      </c>
      <c r="D1279">
        <v>4.630910776604428</v>
      </c>
      <c r="F1279">
        <v>299.16000000000003</v>
      </c>
      <c r="G1279">
        <v>1.0077589999999998</v>
      </c>
      <c r="H1279">
        <v>3.6772210000000003</v>
      </c>
    </row>
    <row r="1280" spans="1:8" x14ac:dyDescent="0.25">
      <c r="A1280">
        <v>1280</v>
      </c>
      <c r="B1280">
        <f t="shared" si="41"/>
        <v>-1097.3119999999999</v>
      </c>
      <c r="C1280">
        <v>0.995325776604428</v>
      </c>
      <c r="D1280">
        <v>4.5283497766044274</v>
      </c>
      <c r="F1280">
        <v>299.33999999999997</v>
      </c>
      <c r="G1280">
        <v>1.0077589999999998</v>
      </c>
      <c r="H1280">
        <v>3.6760829999999998</v>
      </c>
    </row>
    <row r="1281" spans="1:8" x14ac:dyDescent="0.25">
      <c r="A1281">
        <v>1281</v>
      </c>
      <c r="B1281">
        <f t="shared" si="41"/>
        <v>-1096.9724000000001</v>
      </c>
      <c r="C1281">
        <v>0.99789277660442799</v>
      </c>
      <c r="D1281">
        <v>4.4452087766044279</v>
      </c>
      <c r="F1281">
        <v>299.52</v>
      </c>
      <c r="G1281">
        <v>1.0077589999999998</v>
      </c>
      <c r="H1281">
        <v>3.6751429999999998</v>
      </c>
    </row>
    <row r="1282" spans="1:8" x14ac:dyDescent="0.25">
      <c r="A1282">
        <v>1282</v>
      </c>
      <c r="B1282">
        <f t="shared" ref="B1282:B1345" si="42">A1282*0.3396-92-1440</f>
        <v>-1096.6327999999999</v>
      </c>
      <c r="C1282">
        <v>0.99509177660442794</v>
      </c>
      <c r="D1282">
        <v>4.3562657766044275</v>
      </c>
      <c r="F1282">
        <v>299.7</v>
      </c>
      <c r="G1282">
        <v>1.0077589999999998</v>
      </c>
      <c r="H1282">
        <v>3.674363</v>
      </c>
    </row>
    <row r="1283" spans="1:8" x14ac:dyDescent="0.25">
      <c r="A1283">
        <v>1283</v>
      </c>
      <c r="B1283">
        <f t="shared" si="42"/>
        <v>-1096.2932000000001</v>
      </c>
      <c r="C1283">
        <v>0.99654677660442792</v>
      </c>
      <c r="D1283">
        <v>4.258401776604428</v>
      </c>
      <c r="F1283">
        <v>299.88</v>
      </c>
      <c r="G1283">
        <v>1.0077589999999998</v>
      </c>
      <c r="H1283">
        <v>3.6736219999999999</v>
      </c>
    </row>
    <row r="1284" spans="1:8" x14ac:dyDescent="0.25">
      <c r="A1284">
        <v>1284</v>
      </c>
      <c r="B1284">
        <f t="shared" si="42"/>
        <v>-1095.9536000000001</v>
      </c>
      <c r="C1284">
        <v>0.99903577660442811</v>
      </c>
      <c r="D1284">
        <v>4.1670387766044277</v>
      </c>
      <c r="F1284">
        <v>300.06</v>
      </c>
      <c r="G1284">
        <v>1.00776</v>
      </c>
      <c r="H1284">
        <v>3.6729410000000002</v>
      </c>
    </row>
    <row r="1285" spans="1:8" x14ac:dyDescent="0.25">
      <c r="A1285">
        <v>1285</v>
      </c>
      <c r="B1285">
        <f t="shared" si="42"/>
        <v>-1095.614</v>
      </c>
      <c r="C1285">
        <v>0.99899877660442804</v>
      </c>
      <c r="D1285">
        <v>4.0730847766044276</v>
      </c>
      <c r="F1285">
        <v>300.24</v>
      </c>
      <c r="G1285">
        <v>1.0077589999999998</v>
      </c>
      <c r="H1285">
        <v>3.6723590000000002</v>
      </c>
    </row>
    <row r="1286" spans="1:8" x14ac:dyDescent="0.25">
      <c r="A1286">
        <v>1286</v>
      </c>
      <c r="B1286">
        <f t="shared" si="42"/>
        <v>-1095.2744</v>
      </c>
      <c r="C1286">
        <v>0.9997537766044281</v>
      </c>
      <c r="D1286">
        <v>3.9687617766044281</v>
      </c>
      <c r="F1286">
        <v>300.42</v>
      </c>
      <c r="G1286">
        <v>1.00776</v>
      </c>
      <c r="H1286">
        <v>3.6718109999999999</v>
      </c>
    </row>
    <row r="1287" spans="1:8" x14ac:dyDescent="0.25">
      <c r="A1287">
        <v>1287</v>
      </c>
      <c r="B1287">
        <f t="shared" si="42"/>
        <v>-1094.9348</v>
      </c>
      <c r="C1287">
        <v>0.99851377660442797</v>
      </c>
      <c r="D1287">
        <v>3.8484027766044284</v>
      </c>
      <c r="F1287">
        <v>300.60000000000002</v>
      </c>
      <c r="G1287">
        <v>1.00776</v>
      </c>
      <c r="H1287">
        <v>3.6713240000000003</v>
      </c>
    </row>
    <row r="1288" spans="1:8" x14ac:dyDescent="0.25">
      <c r="A1288">
        <v>1288</v>
      </c>
      <c r="B1288">
        <f t="shared" si="42"/>
        <v>-1094.5952</v>
      </c>
      <c r="C1288">
        <v>0.99522577660442801</v>
      </c>
      <c r="D1288">
        <v>3.7438227766044281</v>
      </c>
      <c r="F1288">
        <v>300.77999999999997</v>
      </c>
      <c r="G1288">
        <v>1.00776</v>
      </c>
      <c r="H1288">
        <v>3.6708270000000001</v>
      </c>
    </row>
    <row r="1289" spans="1:8" x14ac:dyDescent="0.25">
      <c r="A1289">
        <v>1289</v>
      </c>
      <c r="B1289">
        <f t="shared" si="42"/>
        <v>-1094.2556</v>
      </c>
      <c r="C1289">
        <v>0.99247377660442793</v>
      </c>
      <c r="D1289">
        <v>3.6139967766044281</v>
      </c>
      <c r="F1289">
        <v>300.95999999999998</v>
      </c>
      <c r="G1289">
        <v>1.0077609999999999</v>
      </c>
      <c r="H1289">
        <v>3.6703969999999999</v>
      </c>
    </row>
    <row r="1290" spans="1:8" x14ac:dyDescent="0.25">
      <c r="A1290">
        <v>1290</v>
      </c>
      <c r="B1290">
        <f t="shared" si="42"/>
        <v>-1093.9159999999999</v>
      </c>
      <c r="C1290">
        <v>0.99381877660442808</v>
      </c>
      <c r="D1290">
        <v>3.5421657766044281</v>
      </c>
    </row>
    <row r="1291" spans="1:8" x14ac:dyDescent="0.25">
      <c r="A1291">
        <v>1291</v>
      </c>
      <c r="B1291">
        <f t="shared" si="42"/>
        <v>-1093.5763999999999</v>
      </c>
      <c r="C1291">
        <v>0.99269177660442798</v>
      </c>
      <c r="D1291">
        <v>3.4731587766044281</v>
      </c>
    </row>
    <row r="1292" spans="1:8" x14ac:dyDescent="0.25">
      <c r="A1292">
        <v>1292</v>
      </c>
      <c r="B1292">
        <f t="shared" si="42"/>
        <v>-1093.2367999999999</v>
      </c>
      <c r="C1292">
        <v>0.99244277660442803</v>
      </c>
      <c r="D1292">
        <v>3.3848247766044279</v>
      </c>
    </row>
    <row r="1293" spans="1:8" x14ac:dyDescent="0.25">
      <c r="A1293">
        <v>1293</v>
      </c>
      <c r="B1293">
        <f t="shared" si="42"/>
        <v>-1092.8971999999999</v>
      </c>
      <c r="C1293">
        <v>0.99129177660442791</v>
      </c>
      <c r="D1293">
        <v>3.1991557766044281</v>
      </c>
    </row>
    <row r="1294" spans="1:8" x14ac:dyDescent="0.25">
      <c r="A1294">
        <v>1294</v>
      </c>
      <c r="B1294">
        <f t="shared" si="42"/>
        <v>-1092.5576000000001</v>
      </c>
      <c r="C1294">
        <v>0.99814977660442794</v>
      </c>
      <c r="D1294">
        <v>3.1501157766044283</v>
      </c>
    </row>
    <row r="1295" spans="1:8" x14ac:dyDescent="0.25">
      <c r="A1295">
        <v>1295</v>
      </c>
      <c r="B1295">
        <f t="shared" si="42"/>
        <v>-1092.2179999999998</v>
      </c>
      <c r="C1295">
        <v>0.9920637766044279</v>
      </c>
      <c r="D1295">
        <v>3.092912776604428</v>
      </c>
    </row>
    <row r="1296" spans="1:8" x14ac:dyDescent="0.25">
      <c r="A1296">
        <v>1296</v>
      </c>
      <c r="B1296">
        <f t="shared" si="42"/>
        <v>-1091.8784000000001</v>
      </c>
      <c r="C1296">
        <v>0.99040677660442811</v>
      </c>
      <c r="D1296">
        <v>2.9700707766044281</v>
      </c>
    </row>
    <row r="1297" spans="1:4" x14ac:dyDescent="0.25">
      <c r="A1297">
        <v>1297</v>
      </c>
      <c r="B1297">
        <f t="shared" si="42"/>
        <v>-1091.5388</v>
      </c>
      <c r="C1297">
        <v>0.99085777660442809</v>
      </c>
      <c r="D1297">
        <v>2.7936017766044281</v>
      </c>
    </row>
    <row r="1298" spans="1:4" x14ac:dyDescent="0.25">
      <c r="A1298">
        <v>1298</v>
      </c>
      <c r="B1298">
        <f t="shared" si="42"/>
        <v>-1091.1992</v>
      </c>
      <c r="C1298">
        <v>0.98844277660442803</v>
      </c>
      <c r="D1298">
        <v>2.6028967766044282</v>
      </c>
    </row>
    <row r="1299" spans="1:4" x14ac:dyDescent="0.25">
      <c r="A1299">
        <v>1299</v>
      </c>
      <c r="B1299">
        <f t="shared" si="42"/>
        <v>-1090.8596</v>
      </c>
      <c r="C1299">
        <v>0.98685377660442797</v>
      </c>
      <c r="D1299">
        <v>2.4170987766044281</v>
      </c>
    </row>
    <row r="1300" spans="1:4" x14ac:dyDescent="0.25">
      <c r="A1300">
        <v>1300</v>
      </c>
      <c r="B1300">
        <f t="shared" si="42"/>
        <v>-1090.52</v>
      </c>
      <c r="C1300">
        <v>0.99073377660442807</v>
      </c>
      <c r="D1300">
        <v>2.3574617766044281</v>
      </c>
    </row>
    <row r="1301" spans="1:4" x14ac:dyDescent="0.25">
      <c r="A1301">
        <v>1301</v>
      </c>
      <c r="B1301">
        <f t="shared" si="42"/>
        <v>-1090.1804</v>
      </c>
      <c r="C1301">
        <v>0.98892677660442796</v>
      </c>
      <c r="D1301">
        <v>2.3875627766044283</v>
      </c>
    </row>
    <row r="1302" spans="1:4" x14ac:dyDescent="0.25">
      <c r="A1302">
        <v>1302</v>
      </c>
      <c r="B1302">
        <f t="shared" si="42"/>
        <v>-1089.8407999999999</v>
      </c>
      <c r="C1302">
        <v>0.98899677660442797</v>
      </c>
      <c r="D1302">
        <v>2.3795697766044279</v>
      </c>
    </row>
    <row r="1303" spans="1:4" x14ac:dyDescent="0.25">
      <c r="A1303">
        <v>1303</v>
      </c>
      <c r="B1303">
        <f t="shared" si="42"/>
        <v>-1089.5011999999999</v>
      </c>
      <c r="C1303">
        <v>0.99015777660442794</v>
      </c>
      <c r="D1303">
        <v>2.353584776604428</v>
      </c>
    </row>
    <row r="1304" spans="1:4" x14ac:dyDescent="0.25">
      <c r="A1304">
        <v>1304</v>
      </c>
      <c r="B1304">
        <f t="shared" si="42"/>
        <v>-1089.1615999999999</v>
      </c>
      <c r="C1304">
        <v>0.98661477660442809</v>
      </c>
      <c r="D1304">
        <v>2.284587776604428</v>
      </c>
    </row>
    <row r="1305" spans="1:4" x14ac:dyDescent="0.25">
      <c r="A1305">
        <v>1305</v>
      </c>
      <c r="B1305">
        <f t="shared" si="42"/>
        <v>-1088.8220000000001</v>
      </c>
      <c r="C1305">
        <v>0.98727277660442792</v>
      </c>
      <c r="D1305">
        <v>2.220095776604428</v>
      </c>
    </row>
    <row r="1306" spans="1:4" x14ac:dyDescent="0.25">
      <c r="A1306">
        <v>1306</v>
      </c>
      <c r="B1306">
        <f t="shared" si="42"/>
        <v>-1088.4823999999999</v>
      </c>
      <c r="C1306">
        <v>0.98090177660442801</v>
      </c>
      <c r="D1306">
        <v>2.1495337766044282</v>
      </c>
    </row>
    <row r="1307" spans="1:4" x14ac:dyDescent="0.25">
      <c r="A1307">
        <v>1307</v>
      </c>
      <c r="B1307">
        <f t="shared" si="42"/>
        <v>-1088.1428000000001</v>
      </c>
      <c r="C1307">
        <v>0.97879477660442793</v>
      </c>
      <c r="D1307">
        <v>2.0766597766044281</v>
      </c>
    </row>
    <row r="1308" spans="1:4" x14ac:dyDescent="0.25">
      <c r="A1308">
        <v>1308</v>
      </c>
      <c r="B1308">
        <f t="shared" si="42"/>
        <v>-1087.8032000000001</v>
      </c>
      <c r="C1308">
        <v>0.97844977660442789</v>
      </c>
      <c r="D1308">
        <v>2.0369857766044279</v>
      </c>
    </row>
    <row r="1309" spans="1:4" x14ac:dyDescent="0.25">
      <c r="A1309">
        <v>1309</v>
      </c>
      <c r="B1309">
        <f t="shared" si="42"/>
        <v>-1087.4636</v>
      </c>
      <c r="C1309">
        <v>0.97895577660442801</v>
      </c>
      <c r="D1309">
        <v>1.9456357766044281</v>
      </c>
    </row>
    <row r="1310" spans="1:4" x14ac:dyDescent="0.25">
      <c r="A1310">
        <v>1310</v>
      </c>
      <c r="B1310">
        <f t="shared" si="42"/>
        <v>-1087.124</v>
      </c>
      <c r="C1310">
        <v>0.97809777660442798</v>
      </c>
      <c r="D1310">
        <v>1.8524587766044283</v>
      </c>
    </row>
    <row r="1311" spans="1:4" x14ac:dyDescent="0.25">
      <c r="A1311">
        <v>1311</v>
      </c>
      <c r="B1311">
        <f t="shared" si="42"/>
        <v>-1086.7844</v>
      </c>
      <c r="C1311">
        <v>0.98011677660442797</v>
      </c>
      <c r="D1311">
        <v>1.848110776604428</v>
      </c>
    </row>
    <row r="1312" spans="1:4" x14ac:dyDescent="0.25">
      <c r="A1312">
        <v>1312</v>
      </c>
      <c r="B1312">
        <f t="shared" si="42"/>
        <v>-1086.4448</v>
      </c>
      <c r="C1312">
        <v>0.98120777660442793</v>
      </c>
      <c r="D1312">
        <v>1.8022677766044279</v>
      </c>
    </row>
    <row r="1313" spans="1:4" x14ac:dyDescent="0.25">
      <c r="A1313">
        <v>1313</v>
      </c>
      <c r="B1313">
        <f t="shared" si="42"/>
        <v>-1086.1052</v>
      </c>
      <c r="C1313">
        <v>0.97802477660442799</v>
      </c>
      <c r="D1313">
        <v>1.7657447766044281</v>
      </c>
    </row>
    <row r="1314" spans="1:4" x14ac:dyDescent="0.25">
      <c r="A1314">
        <v>1314</v>
      </c>
      <c r="B1314">
        <f t="shared" si="42"/>
        <v>-1085.7655999999999</v>
      </c>
      <c r="C1314">
        <v>0.97940977660442796</v>
      </c>
      <c r="D1314">
        <v>1.7033727766044282</v>
      </c>
    </row>
    <row r="1315" spans="1:4" x14ac:dyDescent="0.25">
      <c r="A1315">
        <v>1315</v>
      </c>
      <c r="B1315">
        <f t="shared" si="42"/>
        <v>-1085.4259999999999</v>
      </c>
      <c r="C1315">
        <v>0.97885277660442804</v>
      </c>
      <c r="D1315">
        <v>1.6397047766044279</v>
      </c>
    </row>
    <row r="1316" spans="1:4" x14ac:dyDescent="0.25">
      <c r="A1316">
        <v>1316</v>
      </c>
      <c r="B1316">
        <f t="shared" si="42"/>
        <v>-1085.0863999999999</v>
      </c>
      <c r="C1316">
        <v>0.98000077660442797</v>
      </c>
      <c r="D1316">
        <v>1.599206776604428</v>
      </c>
    </row>
    <row r="1317" spans="1:4" x14ac:dyDescent="0.25">
      <c r="A1317">
        <v>1317</v>
      </c>
      <c r="B1317">
        <f t="shared" si="42"/>
        <v>-1084.7467999999999</v>
      </c>
      <c r="C1317">
        <v>0.98262877660442804</v>
      </c>
      <c r="D1317">
        <v>1.5922477766044278</v>
      </c>
    </row>
    <row r="1318" spans="1:4" x14ac:dyDescent="0.25">
      <c r="A1318">
        <v>1318</v>
      </c>
      <c r="B1318">
        <f t="shared" si="42"/>
        <v>-1084.4072000000001</v>
      </c>
      <c r="C1318">
        <v>0.9837047766044279</v>
      </c>
      <c r="D1318">
        <v>1.5579497766044281</v>
      </c>
    </row>
    <row r="1319" spans="1:4" x14ac:dyDescent="0.25">
      <c r="A1319">
        <v>1319</v>
      </c>
      <c r="B1319">
        <f t="shared" si="42"/>
        <v>-1084.0675999999999</v>
      </c>
      <c r="C1319">
        <v>0.983665776604428</v>
      </c>
      <c r="D1319">
        <v>1.5476017766044281</v>
      </c>
    </row>
    <row r="1320" spans="1:4" x14ac:dyDescent="0.25">
      <c r="A1320">
        <v>1320</v>
      </c>
      <c r="B1320">
        <f t="shared" si="42"/>
        <v>-1083.7280000000001</v>
      </c>
      <c r="C1320">
        <v>0.98178677660442804</v>
      </c>
      <c r="D1320">
        <v>1.5307427766044279</v>
      </c>
    </row>
    <row r="1321" spans="1:4" x14ac:dyDescent="0.25">
      <c r="A1321">
        <v>1321</v>
      </c>
      <c r="B1321">
        <f t="shared" si="42"/>
        <v>-1083.3884</v>
      </c>
      <c r="C1321">
        <v>0.98117677660442804</v>
      </c>
      <c r="D1321">
        <v>1.509415776604428</v>
      </c>
    </row>
    <row r="1322" spans="1:4" x14ac:dyDescent="0.25">
      <c r="A1322">
        <v>1322</v>
      </c>
      <c r="B1322">
        <f t="shared" si="42"/>
        <v>-1083.0488</v>
      </c>
      <c r="C1322">
        <v>0.98070477660442801</v>
      </c>
      <c r="D1322">
        <v>1.488522776604428</v>
      </c>
    </row>
    <row r="1323" spans="1:4" x14ac:dyDescent="0.25">
      <c r="A1323">
        <v>1323</v>
      </c>
      <c r="B1323">
        <f t="shared" si="42"/>
        <v>-1082.7092</v>
      </c>
      <c r="C1323">
        <v>0.98158077660442811</v>
      </c>
      <c r="D1323">
        <v>1.4710037766044279</v>
      </c>
    </row>
    <row r="1324" spans="1:4" x14ac:dyDescent="0.25">
      <c r="A1324">
        <v>1324</v>
      </c>
      <c r="B1324">
        <f t="shared" si="42"/>
        <v>-1082.3696</v>
      </c>
      <c r="C1324">
        <v>0.9839047766044281</v>
      </c>
      <c r="D1324">
        <v>1.4578787766044279</v>
      </c>
    </row>
    <row r="1325" spans="1:4" x14ac:dyDescent="0.25">
      <c r="A1325">
        <v>1325</v>
      </c>
      <c r="B1325">
        <f t="shared" si="42"/>
        <v>-1082.03</v>
      </c>
      <c r="C1325">
        <v>0.98511177660442806</v>
      </c>
      <c r="D1325">
        <v>1.4498147766044278</v>
      </c>
    </row>
    <row r="1326" spans="1:4" x14ac:dyDescent="0.25">
      <c r="A1326">
        <v>1326</v>
      </c>
      <c r="B1326">
        <f t="shared" si="42"/>
        <v>-1081.6904</v>
      </c>
      <c r="C1326">
        <v>0.98421977660442794</v>
      </c>
      <c r="D1326">
        <v>1.436532776604428</v>
      </c>
    </row>
    <row r="1327" spans="1:4" x14ac:dyDescent="0.25">
      <c r="A1327">
        <v>1327</v>
      </c>
      <c r="B1327">
        <f t="shared" si="42"/>
        <v>-1081.3507999999999</v>
      </c>
      <c r="C1327">
        <v>0.9807927766044281</v>
      </c>
      <c r="D1327">
        <v>1.415957776604428</v>
      </c>
    </row>
    <row r="1328" spans="1:4" x14ac:dyDescent="0.25">
      <c r="A1328">
        <v>1328</v>
      </c>
      <c r="B1328">
        <f t="shared" si="42"/>
        <v>-1081.0111999999999</v>
      </c>
      <c r="C1328">
        <v>0.98094977660442806</v>
      </c>
      <c r="D1328">
        <v>1.3832647766044279</v>
      </c>
    </row>
    <row r="1329" spans="1:4" x14ac:dyDescent="0.25">
      <c r="A1329">
        <v>1329</v>
      </c>
      <c r="B1329">
        <f t="shared" si="42"/>
        <v>-1080.6715999999999</v>
      </c>
      <c r="C1329">
        <v>0.98001077660442804</v>
      </c>
      <c r="D1329">
        <v>1.368488776604428</v>
      </c>
    </row>
    <row r="1330" spans="1:4" x14ac:dyDescent="0.25">
      <c r="A1330">
        <v>1330</v>
      </c>
      <c r="B1330">
        <f t="shared" si="42"/>
        <v>-1080.3319999999999</v>
      </c>
      <c r="C1330">
        <v>0.97818277660442809</v>
      </c>
      <c r="D1330">
        <v>1.3484167766044282</v>
      </c>
    </row>
    <row r="1331" spans="1:4" x14ac:dyDescent="0.25">
      <c r="A1331">
        <v>1331</v>
      </c>
      <c r="B1331">
        <f t="shared" si="42"/>
        <v>-1079.9924000000001</v>
      </c>
      <c r="C1331">
        <v>0.98126177660442793</v>
      </c>
      <c r="D1331">
        <v>1.3386337766044281</v>
      </c>
    </row>
    <row r="1332" spans="1:4" x14ac:dyDescent="0.25">
      <c r="A1332">
        <v>1332</v>
      </c>
      <c r="B1332">
        <f t="shared" si="42"/>
        <v>-1079.6527999999998</v>
      </c>
      <c r="C1332">
        <v>0.98272577660442806</v>
      </c>
      <c r="D1332">
        <v>1.303440776604428</v>
      </c>
    </row>
    <row r="1333" spans="1:4" x14ac:dyDescent="0.25">
      <c r="A1333">
        <v>1333</v>
      </c>
      <c r="B1333">
        <f t="shared" si="42"/>
        <v>-1079.3132000000001</v>
      </c>
      <c r="C1333">
        <v>0.98448077660442801</v>
      </c>
      <c r="D1333">
        <v>1.253804776604428</v>
      </c>
    </row>
    <row r="1334" spans="1:4" x14ac:dyDescent="0.25">
      <c r="A1334">
        <v>1334</v>
      </c>
      <c r="B1334">
        <f t="shared" si="42"/>
        <v>-1078.9736</v>
      </c>
      <c r="C1334">
        <v>0.98621777660442811</v>
      </c>
      <c r="D1334">
        <v>1.2067557766044281</v>
      </c>
    </row>
    <row r="1335" spans="1:4" x14ac:dyDescent="0.25">
      <c r="A1335">
        <v>1335</v>
      </c>
      <c r="B1335">
        <f t="shared" si="42"/>
        <v>-1078.634</v>
      </c>
      <c r="C1335">
        <v>0.98908777660442804</v>
      </c>
      <c r="D1335">
        <v>1.1787247766044282</v>
      </c>
    </row>
    <row r="1336" spans="1:4" x14ac:dyDescent="0.25">
      <c r="A1336">
        <v>1336</v>
      </c>
      <c r="B1336">
        <f t="shared" si="42"/>
        <v>-1078.2944</v>
      </c>
      <c r="C1336">
        <v>0.99386177660442809</v>
      </c>
      <c r="D1336">
        <v>1.1795457766044279</v>
      </c>
    </row>
    <row r="1337" spans="1:4" x14ac:dyDescent="0.25">
      <c r="A1337">
        <v>1337</v>
      </c>
      <c r="B1337">
        <f t="shared" si="42"/>
        <v>-1077.9548</v>
      </c>
      <c r="C1337">
        <v>0.992348776604428</v>
      </c>
      <c r="D1337">
        <v>1.185658776604428</v>
      </c>
    </row>
    <row r="1338" spans="1:4" x14ac:dyDescent="0.25">
      <c r="A1338">
        <v>1338</v>
      </c>
      <c r="B1338">
        <f t="shared" si="42"/>
        <v>-1077.6152</v>
      </c>
      <c r="C1338">
        <v>0.99469177660442798</v>
      </c>
      <c r="D1338">
        <v>1.1850507766044278</v>
      </c>
    </row>
    <row r="1339" spans="1:4" x14ac:dyDescent="0.25">
      <c r="A1339">
        <v>1339</v>
      </c>
      <c r="B1339">
        <f t="shared" si="42"/>
        <v>-1077.2755999999999</v>
      </c>
      <c r="C1339">
        <v>0.99199477660442803</v>
      </c>
      <c r="D1339">
        <v>1.1837987766044278</v>
      </c>
    </row>
    <row r="1340" spans="1:4" x14ac:dyDescent="0.25">
      <c r="A1340">
        <v>1340</v>
      </c>
      <c r="B1340">
        <f t="shared" si="42"/>
        <v>-1076.9359999999999</v>
      </c>
      <c r="C1340">
        <v>0.99257377660442792</v>
      </c>
      <c r="D1340">
        <v>1.173493776604428</v>
      </c>
    </row>
    <row r="1341" spans="1:4" x14ac:dyDescent="0.25">
      <c r="A1341">
        <v>1341</v>
      </c>
      <c r="B1341">
        <f t="shared" si="42"/>
        <v>-1076.5963999999999</v>
      </c>
      <c r="C1341">
        <v>0.99121577660442794</v>
      </c>
      <c r="D1341">
        <v>1.161655776604428</v>
      </c>
    </row>
    <row r="1342" spans="1:4" x14ac:dyDescent="0.25">
      <c r="A1342">
        <v>1342</v>
      </c>
      <c r="B1342">
        <f t="shared" si="42"/>
        <v>-1076.2568000000001</v>
      </c>
      <c r="C1342">
        <v>0.99199477660442803</v>
      </c>
      <c r="D1342">
        <v>1.142729776604428</v>
      </c>
    </row>
    <row r="1343" spans="1:4" x14ac:dyDescent="0.25">
      <c r="A1343">
        <v>1343</v>
      </c>
      <c r="B1343">
        <f t="shared" si="42"/>
        <v>-1075.9171999999999</v>
      </c>
      <c r="C1343">
        <v>0.99044877660442798</v>
      </c>
      <c r="D1343">
        <v>1.1219567766044278</v>
      </c>
    </row>
    <row r="1344" spans="1:4" x14ac:dyDescent="0.25">
      <c r="A1344">
        <v>1344</v>
      </c>
      <c r="B1344">
        <f t="shared" si="42"/>
        <v>-1075.5776000000001</v>
      </c>
      <c r="C1344">
        <v>0.9896967766044279</v>
      </c>
      <c r="D1344">
        <v>1.103835776604428</v>
      </c>
    </row>
    <row r="1345" spans="1:4" x14ac:dyDescent="0.25">
      <c r="A1345">
        <v>1345</v>
      </c>
      <c r="B1345">
        <f t="shared" si="42"/>
        <v>-1075.2380000000001</v>
      </c>
      <c r="C1345">
        <v>0.99066077660442808</v>
      </c>
      <c r="D1345">
        <v>1.0925847766044279</v>
      </c>
    </row>
    <row r="1346" spans="1:4" x14ac:dyDescent="0.25">
      <c r="A1346">
        <v>1346</v>
      </c>
      <c r="B1346">
        <f t="shared" ref="B1346:B1409" si="43">A1346*0.3396-92-1440</f>
        <v>-1074.8984</v>
      </c>
      <c r="C1346">
        <v>0.99110977660442801</v>
      </c>
      <c r="D1346">
        <v>1.0801967766044278</v>
      </c>
    </row>
    <row r="1347" spans="1:4" x14ac:dyDescent="0.25">
      <c r="A1347">
        <v>1347</v>
      </c>
      <c r="B1347">
        <f t="shared" si="43"/>
        <v>-1074.5588</v>
      </c>
      <c r="C1347">
        <v>0.99097577660442793</v>
      </c>
      <c r="D1347">
        <v>1.0671027766044281</v>
      </c>
    </row>
    <row r="1348" spans="1:4" x14ac:dyDescent="0.25">
      <c r="A1348">
        <v>1348</v>
      </c>
      <c r="B1348">
        <f t="shared" si="43"/>
        <v>-1074.2192</v>
      </c>
      <c r="C1348">
        <v>0.9955917766044281</v>
      </c>
      <c r="D1348">
        <v>1.0522927766044279</v>
      </c>
    </row>
    <row r="1349" spans="1:4" x14ac:dyDescent="0.25">
      <c r="A1349">
        <v>1349</v>
      </c>
      <c r="B1349">
        <f t="shared" si="43"/>
        <v>-1073.8796</v>
      </c>
      <c r="C1349">
        <v>0.99583777660442807</v>
      </c>
      <c r="D1349">
        <v>1.0355667766044281</v>
      </c>
    </row>
    <row r="1350" spans="1:4" x14ac:dyDescent="0.25">
      <c r="A1350">
        <v>1350</v>
      </c>
      <c r="B1350">
        <f t="shared" si="43"/>
        <v>-1073.54</v>
      </c>
      <c r="C1350">
        <v>0.99740477660442795</v>
      </c>
      <c r="D1350">
        <v>1.0302897766044281</v>
      </c>
    </row>
    <row r="1351" spans="1:4" x14ac:dyDescent="0.25">
      <c r="A1351">
        <v>1351</v>
      </c>
      <c r="B1351">
        <f t="shared" si="43"/>
        <v>-1073.2003999999999</v>
      </c>
      <c r="C1351">
        <v>1.0020237766044282</v>
      </c>
      <c r="D1351">
        <v>1.021265776604428</v>
      </c>
    </row>
    <row r="1352" spans="1:4" x14ac:dyDescent="0.25">
      <c r="A1352">
        <v>1352</v>
      </c>
      <c r="B1352">
        <f t="shared" si="43"/>
        <v>-1072.8607999999999</v>
      </c>
      <c r="C1352">
        <v>1.0058517766044281</v>
      </c>
      <c r="D1352">
        <v>1.0114927766044279</v>
      </c>
    </row>
    <row r="1353" spans="1:4" x14ac:dyDescent="0.25">
      <c r="A1353">
        <v>1353</v>
      </c>
      <c r="B1353">
        <f t="shared" si="43"/>
        <v>-1072.5211999999999</v>
      </c>
      <c r="C1353">
        <v>1.0057817766044281</v>
      </c>
      <c r="D1353">
        <v>0.9999507766044281</v>
      </c>
    </row>
    <row r="1354" spans="1:4" x14ac:dyDescent="0.25">
      <c r="A1354">
        <v>1354</v>
      </c>
      <c r="B1354">
        <f t="shared" si="43"/>
        <v>-1072.1815999999999</v>
      </c>
      <c r="C1354">
        <v>1.011019776604428</v>
      </c>
      <c r="D1354">
        <v>0.98528277660442798</v>
      </c>
    </row>
    <row r="1355" spans="1:4" x14ac:dyDescent="0.25">
      <c r="A1355">
        <v>1355</v>
      </c>
      <c r="B1355">
        <f t="shared" si="43"/>
        <v>-1071.8420000000001</v>
      </c>
      <c r="C1355">
        <v>1.0102587766044282</v>
      </c>
      <c r="D1355">
        <v>0.97516677660442797</v>
      </c>
    </row>
    <row r="1356" spans="1:4" x14ac:dyDescent="0.25">
      <c r="A1356">
        <v>1356</v>
      </c>
      <c r="B1356">
        <f t="shared" si="43"/>
        <v>-1071.5023999999999</v>
      </c>
      <c r="C1356">
        <v>1.0207697766044279</v>
      </c>
      <c r="D1356">
        <v>0.97063977660442802</v>
      </c>
    </row>
    <row r="1357" spans="1:4" x14ac:dyDescent="0.25">
      <c r="A1357">
        <v>1357</v>
      </c>
      <c r="B1357">
        <f t="shared" si="43"/>
        <v>-1071.1628000000001</v>
      </c>
      <c r="C1357">
        <v>1.033329776604428</v>
      </c>
      <c r="D1357">
        <v>0.96233477660442801</v>
      </c>
    </row>
    <row r="1358" spans="1:4" x14ac:dyDescent="0.25">
      <c r="A1358">
        <v>1358</v>
      </c>
      <c r="B1358">
        <f t="shared" si="43"/>
        <v>-1070.8232</v>
      </c>
      <c r="C1358">
        <v>1.0574167766044278</v>
      </c>
      <c r="D1358">
        <v>0.96040977660442806</v>
      </c>
    </row>
    <row r="1359" spans="1:4" x14ac:dyDescent="0.25">
      <c r="A1359">
        <v>1359</v>
      </c>
      <c r="B1359">
        <f t="shared" si="43"/>
        <v>-1070.4836</v>
      </c>
      <c r="C1359">
        <v>1.0828877766044278</v>
      </c>
      <c r="D1359">
        <v>0.9563417766044281</v>
      </c>
    </row>
    <row r="1360" spans="1:4" x14ac:dyDescent="0.25">
      <c r="A1360">
        <v>1360</v>
      </c>
      <c r="B1360">
        <f t="shared" si="43"/>
        <v>-1070.144</v>
      </c>
      <c r="C1360">
        <v>1.1136487766044278</v>
      </c>
      <c r="D1360">
        <v>0.95602377660442805</v>
      </c>
    </row>
    <row r="1361" spans="1:4" x14ac:dyDescent="0.25">
      <c r="A1361">
        <v>1361</v>
      </c>
      <c r="B1361">
        <f t="shared" si="43"/>
        <v>-1069.8044</v>
      </c>
      <c r="C1361">
        <v>1.1148517766044281</v>
      </c>
      <c r="D1361">
        <v>0.95176277660442798</v>
      </c>
    </row>
    <row r="1362" spans="1:4" x14ac:dyDescent="0.25">
      <c r="A1362">
        <v>1362</v>
      </c>
      <c r="B1362">
        <f t="shared" si="43"/>
        <v>-1069.4648</v>
      </c>
      <c r="C1362">
        <v>1.1143337766044281</v>
      </c>
      <c r="D1362">
        <v>0.95413277660442797</v>
      </c>
    </row>
    <row r="1363" spans="1:4" x14ac:dyDescent="0.25">
      <c r="A1363">
        <v>1363</v>
      </c>
      <c r="B1363">
        <f t="shared" si="43"/>
        <v>-1069.1251999999999</v>
      </c>
      <c r="C1363">
        <v>1.1144397766044278</v>
      </c>
      <c r="D1363">
        <v>0.95805177660442797</v>
      </c>
    </row>
    <row r="1364" spans="1:4" x14ac:dyDescent="0.25">
      <c r="A1364">
        <v>1364</v>
      </c>
      <c r="B1364">
        <f t="shared" si="43"/>
        <v>-1068.7855999999999</v>
      </c>
      <c r="C1364">
        <v>1.101036776604428</v>
      </c>
      <c r="D1364">
        <v>0.96125177660442807</v>
      </c>
    </row>
    <row r="1365" spans="1:4" x14ac:dyDescent="0.25">
      <c r="A1365">
        <v>1365</v>
      </c>
      <c r="B1365">
        <f t="shared" si="43"/>
        <v>-1068.4459999999999</v>
      </c>
      <c r="C1365">
        <v>1.1081207766044279</v>
      </c>
      <c r="D1365">
        <v>0.9593697766044279</v>
      </c>
    </row>
    <row r="1366" spans="1:4" x14ac:dyDescent="0.25">
      <c r="A1366">
        <v>1366</v>
      </c>
      <c r="B1366">
        <f t="shared" si="43"/>
        <v>-1068.1064000000001</v>
      </c>
      <c r="C1366">
        <v>1.1089837766044282</v>
      </c>
      <c r="D1366">
        <v>0.96071477660442806</v>
      </c>
    </row>
    <row r="1367" spans="1:4" x14ac:dyDescent="0.25">
      <c r="A1367">
        <v>1367</v>
      </c>
      <c r="B1367">
        <f t="shared" si="43"/>
        <v>-1067.7667999999999</v>
      </c>
      <c r="C1367">
        <v>1.1235137766044279</v>
      </c>
      <c r="D1367">
        <v>0.95612877660442808</v>
      </c>
    </row>
    <row r="1368" spans="1:4" x14ac:dyDescent="0.25">
      <c r="A1368">
        <v>1368</v>
      </c>
      <c r="B1368">
        <f t="shared" si="43"/>
        <v>-1067.4272000000001</v>
      </c>
      <c r="C1368">
        <v>1.1393867766044279</v>
      </c>
      <c r="D1368">
        <v>0.94916077660442799</v>
      </c>
    </row>
    <row r="1369" spans="1:4" x14ac:dyDescent="0.25">
      <c r="A1369">
        <v>1369</v>
      </c>
      <c r="B1369">
        <f t="shared" si="43"/>
        <v>-1067.0876000000001</v>
      </c>
      <c r="C1369">
        <v>1.1513107766044279</v>
      </c>
      <c r="D1369">
        <v>0.94536477660442808</v>
      </c>
    </row>
    <row r="1370" spans="1:4" x14ac:dyDescent="0.25">
      <c r="A1370">
        <v>1370</v>
      </c>
      <c r="B1370">
        <f t="shared" si="43"/>
        <v>-1066.748</v>
      </c>
      <c r="C1370">
        <v>1.1470217766044279</v>
      </c>
      <c r="D1370">
        <v>0.95006177660442803</v>
      </c>
    </row>
    <row r="1371" spans="1:4" x14ac:dyDescent="0.25">
      <c r="A1371">
        <v>1371</v>
      </c>
      <c r="B1371">
        <f t="shared" si="43"/>
        <v>-1066.4084</v>
      </c>
      <c r="C1371">
        <v>1.128181776604428</v>
      </c>
      <c r="D1371">
        <v>0.95202477660442797</v>
      </c>
    </row>
    <row r="1372" spans="1:4" x14ac:dyDescent="0.25">
      <c r="A1372">
        <v>1372</v>
      </c>
      <c r="B1372">
        <f t="shared" si="43"/>
        <v>-1066.0688</v>
      </c>
      <c r="C1372">
        <v>1.1070657766044278</v>
      </c>
      <c r="D1372">
        <v>0.94862677660442796</v>
      </c>
    </row>
    <row r="1373" spans="1:4" x14ac:dyDescent="0.25">
      <c r="A1373">
        <v>1373</v>
      </c>
      <c r="B1373">
        <f t="shared" si="43"/>
        <v>-1065.7292</v>
      </c>
      <c r="C1373">
        <v>1.0964087766044281</v>
      </c>
      <c r="D1373">
        <v>0.94793877660442794</v>
      </c>
    </row>
    <row r="1374" spans="1:4" x14ac:dyDescent="0.25">
      <c r="A1374">
        <v>1374</v>
      </c>
      <c r="B1374">
        <f t="shared" si="43"/>
        <v>-1065.3896</v>
      </c>
      <c r="C1374">
        <v>1.0840337766044281</v>
      </c>
      <c r="D1374">
        <v>0.95355177660442803</v>
      </c>
    </row>
    <row r="1375" spans="1:4" x14ac:dyDescent="0.25">
      <c r="A1375">
        <v>1375</v>
      </c>
      <c r="B1375">
        <f t="shared" si="43"/>
        <v>-1065.05</v>
      </c>
      <c r="C1375">
        <v>1.0811357766044281</v>
      </c>
      <c r="D1375">
        <v>0.95684477660442802</v>
      </c>
    </row>
    <row r="1376" spans="1:4" x14ac:dyDescent="0.25">
      <c r="A1376">
        <v>1376</v>
      </c>
      <c r="B1376">
        <f t="shared" si="43"/>
        <v>-1064.7103999999999</v>
      </c>
      <c r="C1376">
        <v>1.0946327766044281</v>
      </c>
      <c r="D1376">
        <v>0.95592177660442801</v>
      </c>
    </row>
    <row r="1377" spans="1:4" x14ac:dyDescent="0.25">
      <c r="A1377">
        <v>1377</v>
      </c>
      <c r="B1377">
        <f t="shared" si="43"/>
        <v>-1064.3707999999999</v>
      </c>
      <c r="C1377">
        <v>1.120931776604428</v>
      </c>
      <c r="D1377">
        <v>0.95500577660442809</v>
      </c>
    </row>
    <row r="1378" spans="1:4" x14ac:dyDescent="0.25">
      <c r="A1378">
        <v>1378</v>
      </c>
      <c r="B1378">
        <f t="shared" si="43"/>
        <v>-1064.0311999999999</v>
      </c>
      <c r="C1378">
        <v>1.1372467766044281</v>
      </c>
      <c r="D1378">
        <v>0.95983877660442796</v>
      </c>
    </row>
    <row r="1379" spans="1:4" x14ac:dyDescent="0.25">
      <c r="A1379">
        <v>1379</v>
      </c>
      <c r="B1379">
        <f t="shared" si="43"/>
        <v>-1063.6916000000001</v>
      </c>
      <c r="C1379">
        <v>1.1421787766044278</v>
      </c>
      <c r="D1379">
        <v>0.96129777660442806</v>
      </c>
    </row>
    <row r="1380" spans="1:4" x14ac:dyDescent="0.25">
      <c r="A1380">
        <v>1380</v>
      </c>
      <c r="B1380">
        <f t="shared" si="43"/>
        <v>-1063.3519999999999</v>
      </c>
      <c r="C1380">
        <v>1.1587637766044279</v>
      </c>
      <c r="D1380">
        <v>0.96267777660442799</v>
      </c>
    </row>
    <row r="1381" spans="1:4" x14ac:dyDescent="0.25">
      <c r="A1381">
        <v>1381</v>
      </c>
      <c r="B1381">
        <f t="shared" si="43"/>
        <v>-1063.0124000000001</v>
      </c>
      <c r="C1381">
        <v>1.181779776604428</v>
      </c>
      <c r="D1381">
        <v>0.96663377660442806</v>
      </c>
    </row>
    <row r="1382" spans="1:4" x14ac:dyDescent="0.25">
      <c r="A1382">
        <v>1382</v>
      </c>
      <c r="B1382">
        <f t="shared" si="43"/>
        <v>-1062.6728000000001</v>
      </c>
      <c r="C1382">
        <v>1.1904187766044281</v>
      </c>
      <c r="D1382">
        <v>0.9645847766044281</v>
      </c>
    </row>
    <row r="1383" spans="1:4" x14ac:dyDescent="0.25">
      <c r="A1383">
        <v>1383</v>
      </c>
      <c r="B1383">
        <f t="shared" si="43"/>
        <v>-1062.3332</v>
      </c>
      <c r="C1383">
        <v>1.198122776604428</v>
      </c>
      <c r="D1383">
        <v>0.96428877660442802</v>
      </c>
    </row>
    <row r="1384" spans="1:4" x14ac:dyDescent="0.25">
      <c r="A1384">
        <v>1384</v>
      </c>
      <c r="B1384">
        <f t="shared" si="43"/>
        <v>-1061.9936</v>
      </c>
      <c r="C1384">
        <v>1.211482776604428</v>
      </c>
      <c r="D1384">
        <v>0.96402277660442792</v>
      </c>
    </row>
    <row r="1385" spans="1:4" x14ac:dyDescent="0.25">
      <c r="A1385">
        <v>1385</v>
      </c>
      <c r="B1385">
        <f t="shared" si="43"/>
        <v>-1061.654</v>
      </c>
      <c r="C1385">
        <v>1.2292257766044279</v>
      </c>
      <c r="D1385">
        <v>0.96596077660442792</v>
      </c>
    </row>
    <row r="1386" spans="1:4" x14ac:dyDescent="0.25">
      <c r="A1386">
        <v>1386</v>
      </c>
      <c r="B1386">
        <f t="shared" si="43"/>
        <v>-1061.3144</v>
      </c>
      <c r="C1386">
        <v>1.253178776604428</v>
      </c>
      <c r="D1386">
        <v>0.96516177660442792</v>
      </c>
    </row>
    <row r="1387" spans="1:4" x14ac:dyDescent="0.25">
      <c r="A1387">
        <v>1387</v>
      </c>
      <c r="B1387">
        <f t="shared" si="43"/>
        <v>-1060.9748</v>
      </c>
      <c r="C1387">
        <v>1.2758987766044281</v>
      </c>
      <c r="D1387">
        <v>0.96621377660442798</v>
      </c>
    </row>
    <row r="1388" spans="1:4" x14ac:dyDescent="0.25">
      <c r="A1388">
        <v>1388</v>
      </c>
      <c r="B1388">
        <f t="shared" si="43"/>
        <v>-1060.6351999999999</v>
      </c>
      <c r="C1388">
        <v>1.2995607766044279</v>
      </c>
      <c r="D1388">
        <v>0.96513077660442803</v>
      </c>
    </row>
    <row r="1389" spans="1:4" x14ac:dyDescent="0.25">
      <c r="A1389">
        <v>1389</v>
      </c>
      <c r="B1389">
        <f t="shared" si="43"/>
        <v>-1060.2955999999999</v>
      </c>
      <c r="C1389">
        <v>1.3172947766044278</v>
      </c>
      <c r="D1389">
        <v>0.96888077660442795</v>
      </c>
    </row>
    <row r="1390" spans="1:4" x14ac:dyDescent="0.25">
      <c r="A1390">
        <v>1390</v>
      </c>
      <c r="B1390">
        <f t="shared" si="43"/>
        <v>-1059.9559999999999</v>
      </c>
      <c r="C1390">
        <v>1.3305757766044279</v>
      </c>
      <c r="D1390">
        <v>0.9664737766044279</v>
      </c>
    </row>
    <row r="1391" spans="1:4" x14ac:dyDescent="0.25">
      <c r="A1391">
        <v>1391</v>
      </c>
      <c r="B1391">
        <f t="shared" si="43"/>
        <v>-1059.6163999999999</v>
      </c>
      <c r="C1391">
        <v>1.3354647766044279</v>
      </c>
      <c r="D1391">
        <v>0.96625477660442793</v>
      </c>
    </row>
    <row r="1392" spans="1:4" x14ac:dyDescent="0.25">
      <c r="A1392">
        <v>1392</v>
      </c>
      <c r="B1392">
        <f t="shared" si="43"/>
        <v>-1059.2768000000001</v>
      </c>
      <c r="C1392">
        <v>1.3378537766044278</v>
      </c>
      <c r="D1392">
        <v>0.96536877660442799</v>
      </c>
    </row>
    <row r="1393" spans="1:4" x14ac:dyDescent="0.25">
      <c r="A1393">
        <v>1393</v>
      </c>
      <c r="B1393">
        <f t="shared" si="43"/>
        <v>-1058.9371999999998</v>
      </c>
      <c r="C1393">
        <v>1.3422787766044282</v>
      </c>
      <c r="D1393">
        <v>0.97011777660442811</v>
      </c>
    </row>
    <row r="1394" spans="1:4" x14ac:dyDescent="0.25">
      <c r="A1394">
        <v>1394</v>
      </c>
      <c r="B1394">
        <f t="shared" si="43"/>
        <v>-1058.5976000000001</v>
      </c>
      <c r="C1394">
        <v>1.3481527766044281</v>
      </c>
      <c r="D1394">
        <v>0.97173177660442789</v>
      </c>
    </row>
    <row r="1395" spans="1:4" x14ac:dyDescent="0.25">
      <c r="A1395">
        <v>1395</v>
      </c>
      <c r="B1395">
        <f t="shared" si="43"/>
        <v>-1058.258</v>
      </c>
      <c r="C1395">
        <v>1.3525017766044281</v>
      </c>
      <c r="D1395">
        <v>0.96984977660442795</v>
      </c>
    </row>
    <row r="1396" spans="1:4" x14ac:dyDescent="0.25">
      <c r="A1396">
        <v>1396</v>
      </c>
      <c r="B1396">
        <f t="shared" si="43"/>
        <v>-1057.9184</v>
      </c>
      <c r="C1396">
        <v>1.3587177766044278</v>
      </c>
      <c r="D1396">
        <v>0.96644277660442801</v>
      </c>
    </row>
    <row r="1397" spans="1:4" x14ac:dyDescent="0.25">
      <c r="A1397">
        <v>1397</v>
      </c>
      <c r="B1397">
        <f t="shared" si="43"/>
        <v>-1057.5788</v>
      </c>
      <c r="C1397">
        <v>1.3664527766044281</v>
      </c>
      <c r="D1397">
        <v>0.97108977660442808</v>
      </c>
    </row>
    <row r="1398" spans="1:4" x14ac:dyDescent="0.25">
      <c r="A1398">
        <v>1398</v>
      </c>
      <c r="B1398">
        <f t="shared" si="43"/>
        <v>-1057.2392</v>
      </c>
      <c r="C1398">
        <v>1.374172776604428</v>
      </c>
      <c r="D1398">
        <v>0.97217677660442792</v>
      </c>
    </row>
    <row r="1399" spans="1:4" x14ac:dyDescent="0.25">
      <c r="A1399">
        <v>1399</v>
      </c>
      <c r="B1399">
        <f t="shared" si="43"/>
        <v>-1056.8996</v>
      </c>
      <c r="C1399">
        <v>1.3823527766044279</v>
      </c>
      <c r="D1399">
        <v>0.96965777660442798</v>
      </c>
    </row>
    <row r="1400" spans="1:4" x14ac:dyDescent="0.25">
      <c r="A1400">
        <v>1400</v>
      </c>
      <c r="B1400">
        <f t="shared" si="43"/>
        <v>-1056.56</v>
      </c>
      <c r="C1400">
        <v>1.3879057766044278</v>
      </c>
      <c r="D1400">
        <v>0.96753777660442808</v>
      </c>
    </row>
    <row r="1401" spans="1:4" x14ac:dyDescent="0.25">
      <c r="A1401">
        <v>1401</v>
      </c>
      <c r="B1401">
        <f t="shared" si="43"/>
        <v>-1056.2203999999999</v>
      </c>
      <c r="C1401">
        <v>1.3960197766044282</v>
      </c>
      <c r="D1401">
        <v>0.96676077660442805</v>
      </c>
    </row>
    <row r="1402" spans="1:4" x14ac:dyDescent="0.25">
      <c r="A1402">
        <v>1402</v>
      </c>
      <c r="B1402">
        <f t="shared" si="43"/>
        <v>-1055.8807999999999</v>
      </c>
      <c r="C1402">
        <v>1.400335776604428</v>
      </c>
      <c r="D1402">
        <v>0.97294177660442804</v>
      </c>
    </row>
    <row r="1403" spans="1:4" x14ac:dyDescent="0.25">
      <c r="A1403">
        <v>1403</v>
      </c>
      <c r="B1403">
        <f t="shared" si="43"/>
        <v>-1055.5412000000001</v>
      </c>
      <c r="C1403">
        <v>1.4059967766044279</v>
      </c>
      <c r="D1403">
        <v>0.970534776604428</v>
      </c>
    </row>
    <row r="1404" spans="1:4" x14ac:dyDescent="0.25">
      <c r="A1404">
        <v>1404</v>
      </c>
      <c r="B1404">
        <f t="shared" si="43"/>
        <v>-1055.2015999999999</v>
      </c>
      <c r="C1404">
        <v>1.4075947766044279</v>
      </c>
      <c r="D1404">
        <v>0.97039877660442808</v>
      </c>
    </row>
    <row r="1405" spans="1:4" x14ac:dyDescent="0.25">
      <c r="A1405">
        <v>1405</v>
      </c>
      <c r="B1405">
        <f t="shared" si="43"/>
        <v>-1054.8620000000001</v>
      </c>
      <c r="C1405">
        <v>1.4130767766044281</v>
      </c>
      <c r="D1405">
        <v>0.97324077660442809</v>
      </c>
    </row>
    <row r="1406" spans="1:4" x14ac:dyDescent="0.25">
      <c r="A1406">
        <v>1406</v>
      </c>
      <c r="B1406">
        <f t="shared" si="43"/>
        <v>-1054.5224000000001</v>
      </c>
      <c r="C1406">
        <v>1.414216776604428</v>
      </c>
      <c r="D1406">
        <v>0.97320077660442805</v>
      </c>
    </row>
    <row r="1407" spans="1:4" x14ac:dyDescent="0.25">
      <c r="A1407">
        <v>1407</v>
      </c>
      <c r="B1407">
        <f t="shared" si="43"/>
        <v>-1054.1828</v>
      </c>
      <c r="C1407">
        <v>1.419417776604428</v>
      </c>
      <c r="D1407">
        <v>0.97154377660442803</v>
      </c>
    </row>
    <row r="1408" spans="1:4" x14ac:dyDescent="0.25">
      <c r="A1408">
        <v>1408</v>
      </c>
      <c r="B1408">
        <f t="shared" si="43"/>
        <v>-1053.8432</v>
      </c>
      <c r="C1408">
        <v>1.4235247766044279</v>
      </c>
      <c r="D1408">
        <v>0.97483677660442802</v>
      </c>
    </row>
    <row r="1409" spans="1:4" x14ac:dyDescent="0.25">
      <c r="A1409">
        <v>1409</v>
      </c>
      <c r="B1409">
        <f t="shared" si="43"/>
        <v>-1053.5036</v>
      </c>
      <c r="C1409">
        <v>1.4290867766044282</v>
      </c>
      <c r="D1409">
        <v>0.97534877660442809</v>
      </c>
    </row>
    <row r="1410" spans="1:4" x14ac:dyDescent="0.25">
      <c r="A1410">
        <v>1410</v>
      </c>
      <c r="B1410">
        <f t="shared" ref="B1410:B1473" si="44">A1410*0.3396-92-1440</f>
        <v>-1053.164</v>
      </c>
      <c r="C1410">
        <v>1.4346477766044279</v>
      </c>
      <c r="D1410">
        <v>0.9759907766044279</v>
      </c>
    </row>
    <row r="1411" spans="1:4" x14ac:dyDescent="0.25">
      <c r="A1411">
        <v>1411</v>
      </c>
      <c r="B1411">
        <f t="shared" si="44"/>
        <v>-1052.8244</v>
      </c>
      <c r="C1411">
        <v>1.4404557766044279</v>
      </c>
      <c r="D1411">
        <v>0.9761877766044279</v>
      </c>
    </row>
    <row r="1412" spans="1:4" x14ac:dyDescent="0.25">
      <c r="A1412">
        <v>1412</v>
      </c>
      <c r="B1412">
        <f t="shared" si="44"/>
        <v>-1052.4848</v>
      </c>
      <c r="C1412">
        <v>1.443382776604428</v>
      </c>
      <c r="D1412">
        <v>0.97701177660442806</v>
      </c>
    </row>
    <row r="1413" spans="1:4" x14ac:dyDescent="0.25">
      <c r="A1413">
        <v>1413</v>
      </c>
      <c r="B1413">
        <f t="shared" si="44"/>
        <v>-1052.1451999999999</v>
      </c>
      <c r="C1413">
        <v>1.4477657766044278</v>
      </c>
      <c r="D1413">
        <v>0.97652177660442796</v>
      </c>
    </row>
    <row r="1414" spans="1:4" x14ac:dyDescent="0.25">
      <c r="A1414">
        <v>1414</v>
      </c>
      <c r="B1414">
        <f t="shared" si="44"/>
        <v>-1051.8055999999999</v>
      </c>
      <c r="C1414">
        <v>1.4496657766044279</v>
      </c>
      <c r="D1414">
        <v>0.97691077660442793</v>
      </c>
    </row>
    <row r="1415" spans="1:4" x14ac:dyDescent="0.25">
      <c r="A1415">
        <v>1415</v>
      </c>
      <c r="B1415">
        <f t="shared" si="44"/>
        <v>-1051.4659999999999</v>
      </c>
      <c r="C1415">
        <v>1.4518817766044281</v>
      </c>
      <c r="D1415">
        <v>0.97773177660442789</v>
      </c>
    </row>
    <row r="1416" spans="1:4" x14ac:dyDescent="0.25">
      <c r="A1416">
        <v>1416</v>
      </c>
      <c r="B1416">
        <f t="shared" si="44"/>
        <v>-1051.1264000000001</v>
      </c>
      <c r="C1416">
        <v>1.4546457766044281</v>
      </c>
      <c r="D1416">
        <v>0.97843177660442804</v>
      </c>
    </row>
    <row r="1417" spans="1:4" x14ac:dyDescent="0.25">
      <c r="A1417">
        <v>1417</v>
      </c>
      <c r="B1417">
        <f t="shared" si="44"/>
        <v>-1050.7867999999999</v>
      </c>
      <c r="C1417">
        <v>1.4560767766044278</v>
      </c>
      <c r="D1417">
        <v>0.97748177660442803</v>
      </c>
    </row>
    <row r="1418" spans="1:4" x14ac:dyDescent="0.25">
      <c r="A1418">
        <v>1418</v>
      </c>
      <c r="B1418">
        <f t="shared" si="44"/>
        <v>-1050.4472000000001</v>
      </c>
      <c r="C1418">
        <v>1.4599587766044282</v>
      </c>
      <c r="D1418">
        <v>0.97626577660442793</v>
      </c>
    </row>
    <row r="1419" spans="1:4" x14ac:dyDescent="0.25">
      <c r="A1419">
        <v>1419</v>
      </c>
      <c r="B1419">
        <f t="shared" si="44"/>
        <v>-1050.1076</v>
      </c>
      <c r="C1419">
        <v>1.464341776604428</v>
      </c>
      <c r="D1419">
        <v>0.97537377660442803</v>
      </c>
    </row>
    <row r="1420" spans="1:4" x14ac:dyDescent="0.25">
      <c r="A1420">
        <v>1420</v>
      </c>
      <c r="B1420">
        <f t="shared" si="44"/>
        <v>-1049.768</v>
      </c>
      <c r="C1420">
        <v>1.4627267766044278</v>
      </c>
      <c r="D1420">
        <v>0.97389177660442805</v>
      </c>
    </row>
    <row r="1421" spans="1:4" x14ac:dyDescent="0.25">
      <c r="A1421">
        <v>1421</v>
      </c>
      <c r="B1421">
        <f t="shared" si="44"/>
        <v>-1049.4284</v>
      </c>
      <c r="C1421">
        <v>1.4647057766044278</v>
      </c>
      <c r="D1421">
        <v>0.97907377660442807</v>
      </c>
    </row>
    <row r="1422" spans="1:4" x14ac:dyDescent="0.25">
      <c r="A1422">
        <v>1422</v>
      </c>
      <c r="B1422">
        <f t="shared" si="44"/>
        <v>-1049.0888</v>
      </c>
      <c r="C1422">
        <v>1.4636087766044281</v>
      </c>
      <c r="D1422">
        <v>0.97934477660442798</v>
      </c>
    </row>
    <row r="1423" spans="1:4" x14ac:dyDescent="0.25">
      <c r="A1423">
        <v>1423</v>
      </c>
      <c r="B1423">
        <f t="shared" si="44"/>
        <v>-1048.7492</v>
      </c>
      <c r="C1423">
        <v>1.4647907766044281</v>
      </c>
      <c r="D1423">
        <v>0.9828167766044279</v>
      </c>
    </row>
    <row r="1424" spans="1:4" x14ac:dyDescent="0.25">
      <c r="A1424">
        <v>1424</v>
      </c>
      <c r="B1424">
        <f t="shared" si="44"/>
        <v>-1048.4096</v>
      </c>
      <c r="C1424">
        <v>1.4669327766044278</v>
      </c>
      <c r="D1424">
        <v>0.98214777660442809</v>
      </c>
    </row>
    <row r="1425" spans="1:4" x14ac:dyDescent="0.25">
      <c r="A1425">
        <v>1425</v>
      </c>
      <c r="B1425">
        <f t="shared" si="44"/>
        <v>-1048.07</v>
      </c>
      <c r="C1425">
        <v>1.4684937766044279</v>
      </c>
      <c r="D1425">
        <v>0.98333577660442806</v>
      </c>
    </row>
    <row r="1426" spans="1:4" x14ac:dyDescent="0.25">
      <c r="A1426">
        <v>1426</v>
      </c>
      <c r="B1426">
        <f t="shared" si="44"/>
        <v>-1047.7303999999999</v>
      </c>
      <c r="C1426">
        <v>1.4731497766044281</v>
      </c>
      <c r="D1426">
        <v>0.98269377660442803</v>
      </c>
    </row>
    <row r="1427" spans="1:4" x14ac:dyDescent="0.25">
      <c r="A1427">
        <v>1427</v>
      </c>
      <c r="B1427">
        <f t="shared" si="44"/>
        <v>-1047.3907999999999</v>
      </c>
      <c r="C1427">
        <v>1.4747617766044279</v>
      </c>
      <c r="D1427">
        <v>0.980804776604428</v>
      </c>
    </row>
    <row r="1428" spans="1:4" x14ac:dyDescent="0.25">
      <c r="A1428">
        <v>1428</v>
      </c>
      <c r="B1428">
        <f t="shared" si="44"/>
        <v>-1047.0511999999999</v>
      </c>
      <c r="C1428">
        <v>1.4791747766044279</v>
      </c>
      <c r="D1428">
        <v>0.98099977660442794</v>
      </c>
    </row>
    <row r="1429" spans="1:4" x14ac:dyDescent="0.25">
      <c r="A1429">
        <v>1429</v>
      </c>
      <c r="B1429">
        <f t="shared" si="44"/>
        <v>-1046.7116000000001</v>
      </c>
      <c r="C1429">
        <v>1.4786807766044281</v>
      </c>
      <c r="D1429">
        <v>0.98179277660442799</v>
      </c>
    </row>
    <row r="1430" spans="1:4" x14ac:dyDescent="0.25">
      <c r="A1430">
        <v>1430</v>
      </c>
      <c r="B1430">
        <f t="shared" si="44"/>
        <v>-1046.3719999999998</v>
      </c>
      <c r="C1430">
        <v>1.4815787766044282</v>
      </c>
      <c r="D1430">
        <v>0.98079877660442805</v>
      </c>
    </row>
    <row r="1431" spans="1:4" x14ac:dyDescent="0.25">
      <c r="A1431">
        <v>1431</v>
      </c>
      <c r="B1431">
        <f t="shared" si="44"/>
        <v>-1046.0324000000001</v>
      </c>
      <c r="C1431">
        <v>1.4814117766044279</v>
      </c>
      <c r="D1431">
        <v>0.98158277660442794</v>
      </c>
    </row>
    <row r="1432" spans="1:4" x14ac:dyDescent="0.25">
      <c r="A1432">
        <v>1432</v>
      </c>
      <c r="B1432">
        <f t="shared" si="44"/>
        <v>-1045.6928</v>
      </c>
      <c r="C1432">
        <v>1.4836907766044281</v>
      </c>
      <c r="D1432">
        <v>0.98149277660442802</v>
      </c>
    </row>
    <row r="1433" spans="1:4" x14ac:dyDescent="0.25">
      <c r="A1433">
        <v>1433</v>
      </c>
      <c r="B1433">
        <f t="shared" si="44"/>
        <v>-1045.3532</v>
      </c>
      <c r="C1433">
        <v>1.483772776604428</v>
      </c>
      <c r="D1433">
        <v>0.98094377660442811</v>
      </c>
    </row>
    <row r="1434" spans="1:4" x14ac:dyDescent="0.25">
      <c r="A1434">
        <v>1434</v>
      </c>
      <c r="B1434">
        <f t="shared" si="44"/>
        <v>-1045.0136</v>
      </c>
      <c r="C1434">
        <v>1.486212776604428</v>
      </c>
      <c r="D1434">
        <v>0.98073077660442809</v>
      </c>
    </row>
    <row r="1435" spans="1:4" x14ac:dyDescent="0.25">
      <c r="A1435">
        <v>1435</v>
      </c>
      <c r="B1435">
        <f t="shared" si="44"/>
        <v>-1044.674</v>
      </c>
      <c r="C1435">
        <v>1.4868097766044279</v>
      </c>
      <c r="D1435">
        <v>0.98362277660442798</v>
      </c>
    </row>
    <row r="1436" spans="1:4" x14ac:dyDescent="0.25">
      <c r="A1436">
        <v>1436</v>
      </c>
      <c r="B1436">
        <f t="shared" si="44"/>
        <v>-1044.3344</v>
      </c>
      <c r="C1436">
        <v>1.4884587766044279</v>
      </c>
      <c r="D1436">
        <v>0.981449776604428</v>
      </c>
    </row>
    <row r="1437" spans="1:4" x14ac:dyDescent="0.25">
      <c r="A1437">
        <v>1437</v>
      </c>
      <c r="B1437">
        <f t="shared" si="44"/>
        <v>-1043.9947999999999</v>
      </c>
      <c r="C1437">
        <v>1.4895317766044278</v>
      </c>
      <c r="D1437">
        <v>0.98227677660442791</v>
      </c>
    </row>
    <row r="1438" spans="1:4" x14ac:dyDescent="0.25">
      <c r="A1438">
        <v>1438</v>
      </c>
      <c r="B1438">
        <f t="shared" si="44"/>
        <v>-1043.6551999999999</v>
      </c>
      <c r="C1438">
        <v>1.492125776604428</v>
      </c>
      <c r="D1438">
        <v>0.98169077660442794</v>
      </c>
    </row>
    <row r="1439" spans="1:4" x14ac:dyDescent="0.25">
      <c r="A1439">
        <v>1439</v>
      </c>
      <c r="B1439">
        <f t="shared" si="44"/>
        <v>-1043.3155999999999</v>
      </c>
      <c r="C1439">
        <v>1.4910017766044281</v>
      </c>
      <c r="D1439">
        <v>0.98750477660442793</v>
      </c>
    </row>
    <row r="1440" spans="1:4" x14ac:dyDescent="0.25">
      <c r="A1440">
        <v>1440</v>
      </c>
      <c r="B1440">
        <f t="shared" si="44"/>
        <v>-1042.9760000000001</v>
      </c>
      <c r="C1440">
        <v>1.4924257766044282</v>
      </c>
      <c r="D1440">
        <v>0.98651677660442794</v>
      </c>
    </row>
    <row r="1441" spans="1:4" x14ac:dyDescent="0.25">
      <c r="A1441">
        <v>1441</v>
      </c>
      <c r="B1441">
        <f t="shared" si="44"/>
        <v>-1042.6363999999999</v>
      </c>
      <c r="C1441">
        <v>1.4967757766044278</v>
      </c>
      <c r="D1441">
        <v>0.98476477660442796</v>
      </c>
    </row>
    <row r="1442" spans="1:4" x14ac:dyDescent="0.25">
      <c r="A1442">
        <v>1442</v>
      </c>
      <c r="B1442">
        <f t="shared" si="44"/>
        <v>-1042.2968000000001</v>
      </c>
      <c r="C1442">
        <v>1.4928387766044282</v>
      </c>
      <c r="D1442">
        <v>0.986140776604428</v>
      </c>
    </row>
    <row r="1443" spans="1:4" x14ac:dyDescent="0.25">
      <c r="A1443">
        <v>1443</v>
      </c>
      <c r="B1443">
        <f t="shared" si="44"/>
        <v>-1041.9572000000001</v>
      </c>
      <c r="C1443">
        <v>1.4938807766044282</v>
      </c>
      <c r="D1443">
        <v>0.98556377660442795</v>
      </c>
    </row>
    <row r="1444" spans="1:4" x14ac:dyDescent="0.25">
      <c r="A1444">
        <v>1444</v>
      </c>
      <c r="B1444">
        <f t="shared" si="44"/>
        <v>-1041.6176</v>
      </c>
      <c r="C1444">
        <v>1.4913047766044278</v>
      </c>
      <c r="D1444">
        <v>0.98994877660442804</v>
      </c>
    </row>
    <row r="1445" spans="1:4" x14ac:dyDescent="0.25">
      <c r="A1445">
        <v>1445</v>
      </c>
      <c r="B1445">
        <f t="shared" si="44"/>
        <v>-1041.278</v>
      </c>
      <c r="C1445">
        <v>1.4922197766044278</v>
      </c>
      <c r="D1445">
        <v>0.98847377660442792</v>
      </c>
    </row>
    <row r="1446" spans="1:4" x14ac:dyDescent="0.25">
      <c r="A1446">
        <v>1446</v>
      </c>
      <c r="B1446">
        <f t="shared" si="44"/>
        <v>-1040.9384</v>
      </c>
      <c r="C1446">
        <v>1.4902047766044282</v>
      </c>
      <c r="D1446">
        <v>0.99231877660442802</v>
      </c>
    </row>
    <row r="1447" spans="1:4" x14ac:dyDescent="0.25">
      <c r="A1447">
        <v>1447</v>
      </c>
      <c r="B1447">
        <f t="shared" si="44"/>
        <v>-1040.5988</v>
      </c>
      <c r="C1447">
        <v>1.4892317766044281</v>
      </c>
      <c r="D1447">
        <v>0.9924147766044279</v>
      </c>
    </row>
    <row r="1448" spans="1:4" x14ac:dyDescent="0.25">
      <c r="A1448">
        <v>1448</v>
      </c>
      <c r="B1448">
        <f t="shared" si="44"/>
        <v>-1040.2592</v>
      </c>
      <c r="C1448">
        <v>1.490873776604428</v>
      </c>
      <c r="D1448">
        <v>0.98969877660442795</v>
      </c>
    </row>
    <row r="1449" spans="1:4" x14ac:dyDescent="0.25">
      <c r="A1449">
        <v>1449</v>
      </c>
      <c r="B1449">
        <f t="shared" si="44"/>
        <v>-1039.9195999999999</v>
      </c>
      <c r="C1449">
        <v>1.4895197766044279</v>
      </c>
      <c r="D1449">
        <v>0.99123577660442808</v>
      </c>
    </row>
    <row r="1450" spans="1:4" x14ac:dyDescent="0.25">
      <c r="A1450">
        <v>1450</v>
      </c>
      <c r="B1450">
        <f t="shared" si="44"/>
        <v>-1039.58</v>
      </c>
      <c r="C1450">
        <v>1.4894527766044279</v>
      </c>
      <c r="D1450">
        <v>0.99244577660442801</v>
      </c>
    </row>
    <row r="1451" spans="1:4" x14ac:dyDescent="0.25">
      <c r="A1451">
        <v>1451</v>
      </c>
      <c r="B1451">
        <f t="shared" si="44"/>
        <v>-1039.2403999999999</v>
      </c>
      <c r="C1451">
        <v>1.4887647766044281</v>
      </c>
      <c r="D1451">
        <v>0.99188977660442801</v>
      </c>
    </row>
    <row r="1452" spans="1:4" x14ac:dyDescent="0.25">
      <c r="A1452">
        <v>1452</v>
      </c>
      <c r="B1452">
        <f t="shared" si="44"/>
        <v>-1038.9007999999999</v>
      </c>
      <c r="C1452">
        <v>1.4887947766044278</v>
      </c>
      <c r="D1452">
        <v>0.99268577660442803</v>
      </c>
    </row>
    <row r="1453" spans="1:4" x14ac:dyDescent="0.25">
      <c r="A1453">
        <v>1453</v>
      </c>
      <c r="B1453">
        <f t="shared" si="44"/>
        <v>-1038.5612000000001</v>
      </c>
      <c r="C1453">
        <v>1.488919776604428</v>
      </c>
      <c r="D1453">
        <v>0.99255077660442803</v>
      </c>
    </row>
    <row r="1454" spans="1:4" x14ac:dyDescent="0.25">
      <c r="A1454">
        <v>1454</v>
      </c>
      <c r="B1454">
        <f t="shared" si="44"/>
        <v>-1038.2215999999999</v>
      </c>
      <c r="C1454">
        <v>1.4899647766044279</v>
      </c>
      <c r="D1454">
        <v>0.99417977660442791</v>
      </c>
    </row>
    <row r="1455" spans="1:4" x14ac:dyDescent="0.25">
      <c r="A1455">
        <v>1455</v>
      </c>
      <c r="B1455">
        <f t="shared" si="44"/>
        <v>-1037.8820000000001</v>
      </c>
      <c r="C1455">
        <v>1.4880037766044278</v>
      </c>
      <c r="D1455">
        <v>0.99528477660442805</v>
      </c>
    </row>
    <row r="1456" spans="1:4" x14ac:dyDescent="0.25">
      <c r="A1456">
        <v>1456</v>
      </c>
      <c r="B1456">
        <f t="shared" si="44"/>
        <v>-1037.5424</v>
      </c>
      <c r="C1456">
        <v>1.4857217766044282</v>
      </c>
      <c r="D1456">
        <v>1.0036567766044282</v>
      </c>
    </row>
    <row r="1457" spans="1:4" x14ac:dyDescent="0.25">
      <c r="A1457">
        <v>1457</v>
      </c>
      <c r="B1457">
        <f t="shared" si="44"/>
        <v>-1037.2028</v>
      </c>
      <c r="C1457">
        <v>1.484951776604428</v>
      </c>
      <c r="D1457">
        <v>1.0047187766044279</v>
      </c>
    </row>
    <row r="1458" spans="1:4" x14ac:dyDescent="0.25">
      <c r="A1458">
        <v>1458</v>
      </c>
      <c r="B1458">
        <f t="shared" si="44"/>
        <v>-1036.8632</v>
      </c>
      <c r="C1458">
        <v>1.4857577766044279</v>
      </c>
      <c r="D1458">
        <v>1.0063267766044279</v>
      </c>
    </row>
    <row r="1459" spans="1:4" x14ac:dyDescent="0.25">
      <c r="A1459">
        <v>1459</v>
      </c>
      <c r="B1459">
        <f t="shared" si="44"/>
        <v>-1036.5236</v>
      </c>
      <c r="C1459">
        <v>1.4861947766044281</v>
      </c>
      <c r="D1459">
        <v>1.0066567766044279</v>
      </c>
    </row>
    <row r="1460" spans="1:4" x14ac:dyDescent="0.25">
      <c r="A1460">
        <v>1460</v>
      </c>
      <c r="B1460">
        <f t="shared" si="44"/>
        <v>-1036.184</v>
      </c>
      <c r="C1460">
        <v>1.4851157766044278</v>
      </c>
      <c r="D1460">
        <v>1.008579776604428</v>
      </c>
    </row>
    <row r="1461" spans="1:4" x14ac:dyDescent="0.25">
      <c r="A1461">
        <v>1461</v>
      </c>
      <c r="B1461">
        <f t="shared" si="44"/>
        <v>-1035.8444</v>
      </c>
      <c r="C1461">
        <v>1.4860487766044281</v>
      </c>
      <c r="D1461">
        <v>1.0070827766044279</v>
      </c>
    </row>
    <row r="1462" spans="1:4" x14ac:dyDescent="0.25">
      <c r="A1462">
        <v>1462</v>
      </c>
      <c r="B1462">
        <f t="shared" si="44"/>
        <v>-1035.5047999999999</v>
      </c>
      <c r="C1462">
        <v>1.485682776604428</v>
      </c>
      <c r="D1462">
        <v>1.0083937766044282</v>
      </c>
    </row>
    <row r="1463" spans="1:4" x14ac:dyDescent="0.25">
      <c r="A1463">
        <v>1463</v>
      </c>
      <c r="B1463">
        <f t="shared" si="44"/>
        <v>-1035.1651999999999</v>
      </c>
      <c r="C1463">
        <v>1.4869097766044281</v>
      </c>
      <c r="D1463">
        <v>1.0064187766044279</v>
      </c>
    </row>
    <row r="1464" spans="1:4" x14ac:dyDescent="0.25">
      <c r="A1464">
        <v>1464</v>
      </c>
      <c r="B1464">
        <f t="shared" si="44"/>
        <v>-1034.8256000000001</v>
      </c>
      <c r="C1464">
        <v>1.487315776604428</v>
      </c>
      <c r="D1464">
        <v>1.0091967766044281</v>
      </c>
    </row>
    <row r="1465" spans="1:4" x14ac:dyDescent="0.25">
      <c r="A1465">
        <v>1465</v>
      </c>
      <c r="B1465">
        <f t="shared" si="44"/>
        <v>-1034.4859999999999</v>
      </c>
      <c r="C1465">
        <v>1.4870277766044282</v>
      </c>
      <c r="D1465">
        <v>1.008366776604428</v>
      </c>
    </row>
    <row r="1466" spans="1:4" x14ac:dyDescent="0.25">
      <c r="A1466">
        <v>1466</v>
      </c>
      <c r="B1466">
        <f t="shared" si="44"/>
        <v>-1034.1464000000001</v>
      </c>
      <c r="C1466">
        <v>1.4874767766044279</v>
      </c>
      <c r="D1466">
        <v>1.0101097766044278</v>
      </c>
    </row>
    <row r="1467" spans="1:4" x14ac:dyDescent="0.25">
      <c r="A1467">
        <v>1467</v>
      </c>
      <c r="B1467">
        <f t="shared" si="44"/>
        <v>-1033.8067999999998</v>
      </c>
      <c r="C1467">
        <v>1.487467776604428</v>
      </c>
      <c r="D1467">
        <v>1.008433776604428</v>
      </c>
    </row>
    <row r="1468" spans="1:4" x14ac:dyDescent="0.25">
      <c r="A1468">
        <v>1468</v>
      </c>
      <c r="B1468">
        <f t="shared" si="44"/>
        <v>-1033.4672</v>
      </c>
      <c r="C1468">
        <v>1.4856367766044278</v>
      </c>
      <c r="D1468">
        <v>1.0125817766044278</v>
      </c>
    </row>
    <row r="1469" spans="1:4" x14ac:dyDescent="0.25">
      <c r="A1469">
        <v>1469</v>
      </c>
      <c r="B1469">
        <f t="shared" si="44"/>
        <v>-1033.1276</v>
      </c>
      <c r="C1469">
        <v>1.4868587766044281</v>
      </c>
      <c r="D1469">
        <v>1.0128347766044281</v>
      </c>
    </row>
    <row r="1470" spans="1:4" x14ac:dyDescent="0.25">
      <c r="A1470">
        <v>1470</v>
      </c>
      <c r="B1470">
        <f t="shared" si="44"/>
        <v>-1032.788</v>
      </c>
      <c r="C1470">
        <v>1.4864977766044278</v>
      </c>
      <c r="D1470">
        <v>1.016744776604428</v>
      </c>
    </row>
    <row r="1471" spans="1:4" x14ac:dyDescent="0.25">
      <c r="A1471">
        <v>1471</v>
      </c>
      <c r="B1471">
        <f t="shared" si="44"/>
        <v>-1032.4484</v>
      </c>
      <c r="C1471">
        <v>1.4871707766044282</v>
      </c>
      <c r="D1471">
        <v>1.013723776604428</v>
      </c>
    </row>
    <row r="1472" spans="1:4" x14ac:dyDescent="0.25">
      <c r="A1472">
        <v>1472</v>
      </c>
      <c r="B1472">
        <f t="shared" si="44"/>
        <v>-1032.1088</v>
      </c>
      <c r="C1472">
        <v>1.4841427766044282</v>
      </c>
      <c r="D1472">
        <v>1.0198367766044281</v>
      </c>
    </row>
    <row r="1473" spans="1:4" x14ac:dyDescent="0.25">
      <c r="A1473">
        <v>1473</v>
      </c>
      <c r="B1473">
        <f t="shared" si="44"/>
        <v>-1031.7692</v>
      </c>
      <c r="C1473">
        <v>1.4895197766044279</v>
      </c>
      <c r="D1473">
        <v>1.0129587766044281</v>
      </c>
    </row>
    <row r="1474" spans="1:4" x14ac:dyDescent="0.25">
      <c r="A1474">
        <v>1474</v>
      </c>
      <c r="B1474">
        <f t="shared" ref="B1474:B1537" si="45">A1474*0.3396-92-1440</f>
        <v>-1031.4295999999999</v>
      </c>
      <c r="C1474">
        <v>1.4827607766044282</v>
      </c>
      <c r="D1474">
        <v>1.0234727766044278</v>
      </c>
    </row>
    <row r="1475" spans="1:4" x14ac:dyDescent="0.25">
      <c r="A1475">
        <v>1475</v>
      </c>
      <c r="B1475">
        <f t="shared" si="45"/>
        <v>-1031.0899999999999</v>
      </c>
      <c r="C1475">
        <v>1.4887827766044279</v>
      </c>
      <c r="D1475">
        <v>1.0140967766044282</v>
      </c>
    </row>
    <row r="1476" spans="1:4" x14ac:dyDescent="0.25">
      <c r="A1476">
        <v>1476</v>
      </c>
      <c r="B1476">
        <f t="shared" si="45"/>
        <v>-1030.7503999999999</v>
      </c>
      <c r="C1476">
        <v>1.4797117766044279</v>
      </c>
      <c r="D1476">
        <v>1.0285457766044281</v>
      </c>
    </row>
    <row r="1477" spans="1:4" x14ac:dyDescent="0.25">
      <c r="A1477">
        <v>1477</v>
      </c>
      <c r="B1477">
        <f t="shared" si="45"/>
        <v>-1030.4108000000001</v>
      </c>
      <c r="C1477">
        <v>1.4880797766044278</v>
      </c>
      <c r="D1477">
        <v>1.015121776604428</v>
      </c>
    </row>
    <row r="1478" spans="1:4" x14ac:dyDescent="0.25">
      <c r="A1478">
        <v>1478</v>
      </c>
      <c r="B1478">
        <f t="shared" si="45"/>
        <v>-1030.0711999999999</v>
      </c>
      <c r="C1478">
        <v>1.4722917766044281</v>
      </c>
      <c r="D1478">
        <v>1.0361927766044281</v>
      </c>
    </row>
    <row r="1479" spans="1:4" x14ac:dyDescent="0.25">
      <c r="A1479">
        <v>1479</v>
      </c>
      <c r="B1479">
        <f t="shared" si="45"/>
        <v>-1029.7316000000001</v>
      </c>
      <c r="C1479">
        <v>1.5078927766044279</v>
      </c>
      <c r="D1479">
        <v>0.98207377660442796</v>
      </c>
    </row>
    <row r="1480" spans="1:4" x14ac:dyDescent="0.25">
      <c r="A1480">
        <v>1480</v>
      </c>
      <c r="B1480">
        <f t="shared" si="45"/>
        <v>-1029.3920000000001</v>
      </c>
      <c r="C1480">
        <v>1.5368107766044279</v>
      </c>
      <c r="D1480">
        <v>0.9361657766044279</v>
      </c>
    </row>
    <row r="1481" spans="1:4" x14ac:dyDescent="0.25">
      <c r="A1481">
        <v>1481</v>
      </c>
      <c r="B1481">
        <f t="shared" si="45"/>
        <v>-1029.0524</v>
      </c>
      <c r="C1481">
        <v>1.4671117766044279</v>
      </c>
      <c r="D1481">
        <v>1.0350637766044279</v>
      </c>
    </row>
    <row r="1482" spans="1:4" x14ac:dyDescent="0.25">
      <c r="A1482">
        <v>1482</v>
      </c>
      <c r="B1482">
        <f t="shared" si="45"/>
        <v>-1028.7128</v>
      </c>
      <c r="C1482">
        <v>1.4972387766044282</v>
      </c>
      <c r="D1482">
        <v>0.98884977660442808</v>
      </c>
    </row>
    <row r="1483" spans="1:4" x14ac:dyDescent="0.25">
      <c r="A1483">
        <v>1483</v>
      </c>
      <c r="B1483">
        <f t="shared" si="45"/>
        <v>-1028.3732</v>
      </c>
      <c r="C1483">
        <v>1.4740887766044279</v>
      </c>
      <c r="D1483">
        <v>1.0320697766044278</v>
      </c>
    </row>
    <row r="1484" spans="1:4" x14ac:dyDescent="0.25">
      <c r="A1484">
        <v>1484</v>
      </c>
      <c r="B1484">
        <f t="shared" si="45"/>
        <v>-1028.0336</v>
      </c>
      <c r="C1484">
        <v>1.483502776604428</v>
      </c>
      <c r="D1484">
        <v>1.0157177766044279</v>
      </c>
    </row>
    <row r="1485" spans="1:4" x14ac:dyDescent="0.25">
      <c r="A1485">
        <v>1485</v>
      </c>
      <c r="B1485">
        <f t="shared" si="45"/>
        <v>-1027.694</v>
      </c>
      <c r="C1485">
        <v>1.4729467766044282</v>
      </c>
      <c r="D1485">
        <v>1.0306687766044278</v>
      </c>
    </row>
    <row r="1486" spans="1:4" x14ac:dyDescent="0.25">
      <c r="A1486">
        <v>1486</v>
      </c>
      <c r="B1486">
        <f t="shared" si="45"/>
        <v>-1027.3543999999999</v>
      </c>
      <c r="C1486">
        <v>1.476398776604428</v>
      </c>
      <c r="D1486">
        <v>1.0255217766044278</v>
      </c>
    </row>
    <row r="1487" spans="1:4" x14ac:dyDescent="0.25">
      <c r="A1487">
        <v>1487</v>
      </c>
      <c r="B1487">
        <f t="shared" si="45"/>
        <v>-1027.0147999999999</v>
      </c>
      <c r="C1487">
        <v>1.471197776604428</v>
      </c>
      <c r="D1487">
        <v>1.034844776604428</v>
      </c>
    </row>
    <row r="1488" spans="1:4" x14ac:dyDescent="0.25">
      <c r="A1488">
        <v>1488</v>
      </c>
      <c r="B1488">
        <f t="shared" si="45"/>
        <v>-1026.6751999999999</v>
      </c>
      <c r="C1488">
        <v>1.4737917766044282</v>
      </c>
      <c r="D1488">
        <v>1.028477776604428</v>
      </c>
    </row>
    <row r="1489" spans="1:4" x14ac:dyDescent="0.25">
      <c r="A1489">
        <v>1489</v>
      </c>
      <c r="B1489">
        <f t="shared" si="45"/>
        <v>-1026.3355999999999</v>
      </c>
      <c r="C1489">
        <v>1.4681337766044278</v>
      </c>
      <c r="D1489">
        <v>1.036353776604428</v>
      </c>
    </row>
    <row r="1490" spans="1:4" x14ac:dyDescent="0.25">
      <c r="A1490">
        <v>1490</v>
      </c>
      <c r="B1490">
        <f t="shared" si="45"/>
        <v>-1025.9960000000001</v>
      </c>
      <c r="C1490">
        <v>1.4667237766044279</v>
      </c>
      <c r="D1490">
        <v>1.031397776604428</v>
      </c>
    </row>
    <row r="1491" spans="1:4" x14ac:dyDescent="0.25">
      <c r="A1491">
        <v>1491</v>
      </c>
      <c r="B1491">
        <f t="shared" si="45"/>
        <v>-1025.6563999999998</v>
      </c>
      <c r="C1491">
        <v>1.4594197766044279</v>
      </c>
      <c r="D1491">
        <v>1.0376957766044281</v>
      </c>
    </row>
    <row r="1492" spans="1:4" x14ac:dyDescent="0.25">
      <c r="A1492">
        <v>1492</v>
      </c>
      <c r="B1492">
        <f t="shared" si="45"/>
        <v>-1025.3168000000001</v>
      </c>
      <c r="C1492">
        <v>1.4591767766044281</v>
      </c>
      <c r="D1492">
        <v>1.0331437766044278</v>
      </c>
    </row>
    <row r="1493" spans="1:4" x14ac:dyDescent="0.25">
      <c r="A1493">
        <v>1493</v>
      </c>
      <c r="B1493">
        <f t="shared" si="45"/>
        <v>-1024.9772</v>
      </c>
      <c r="C1493">
        <v>1.4552157766044278</v>
      </c>
      <c r="D1493">
        <v>1.0376617766044278</v>
      </c>
    </row>
    <row r="1494" spans="1:4" x14ac:dyDescent="0.25">
      <c r="A1494">
        <v>1494</v>
      </c>
      <c r="B1494">
        <f t="shared" si="45"/>
        <v>-1024.6376</v>
      </c>
      <c r="C1494">
        <v>1.4562797766044282</v>
      </c>
      <c r="D1494">
        <v>1.0339897766044279</v>
      </c>
    </row>
    <row r="1495" spans="1:4" x14ac:dyDescent="0.25">
      <c r="A1495">
        <v>1495</v>
      </c>
      <c r="B1495">
        <f t="shared" si="45"/>
        <v>-1024.298</v>
      </c>
      <c r="C1495">
        <v>1.4543067766044282</v>
      </c>
      <c r="D1495">
        <v>1.038180776604428</v>
      </c>
    </row>
    <row r="1496" spans="1:4" x14ac:dyDescent="0.25">
      <c r="A1496">
        <v>1496</v>
      </c>
      <c r="B1496">
        <f t="shared" si="45"/>
        <v>-1023.9584</v>
      </c>
      <c r="C1496">
        <v>1.4530997766044278</v>
      </c>
      <c r="D1496">
        <v>1.0386277766044278</v>
      </c>
    </row>
    <row r="1497" spans="1:4" x14ac:dyDescent="0.25">
      <c r="A1497">
        <v>1497</v>
      </c>
      <c r="B1497">
        <f t="shared" si="45"/>
        <v>-1023.6188</v>
      </c>
      <c r="C1497">
        <v>1.4496907766044278</v>
      </c>
      <c r="D1497">
        <v>1.0400197766044279</v>
      </c>
    </row>
    <row r="1498" spans="1:4" x14ac:dyDescent="0.25">
      <c r="A1498">
        <v>1498</v>
      </c>
      <c r="B1498">
        <f t="shared" si="45"/>
        <v>-1023.2791999999999</v>
      </c>
      <c r="C1498">
        <v>1.443855776604428</v>
      </c>
      <c r="D1498">
        <v>1.0402577766044279</v>
      </c>
    </row>
    <row r="1499" spans="1:4" x14ac:dyDescent="0.25">
      <c r="A1499">
        <v>1499</v>
      </c>
      <c r="B1499">
        <f t="shared" si="45"/>
        <v>-1022.9395999999999</v>
      </c>
      <c r="C1499">
        <v>1.4326867766044278</v>
      </c>
      <c r="D1499">
        <v>1.042263776604428</v>
      </c>
    </row>
    <row r="1500" spans="1:4" x14ac:dyDescent="0.25">
      <c r="A1500">
        <v>1500</v>
      </c>
      <c r="B1500">
        <f t="shared" si="45"/>
        <v>-1022.5999999999999</v>
      </c>
      <c r="C1500">
        <v>1.4201477766044279</v>
      </c>
      <c r="D1500">
        <v>1.0425377766044281</v>
      </c>
    </row>
    <row r="1501" spans="1:4" x14ac:dyDescent="0.25">
      <c r="A1501">
        <v>1501</v>
      </c>
      <c r="B1501">
        <f t="shared" si="45"/>
        <v>-1022.2604</v>
      </c>
      <c r="C1501">
        <v>1.4041997766044281</v>
      </c>
      <c r="D1501">
        <v>1.042593776604428</v>
      </c>
    </row>
    <row r="1502" spans="1:4" x14ac:dyDescent="0.25">
      <c r="A1502">
        <v>1502</v>
      </c>
      <c r="B1502">
        <f t="shared" si="45"/>
        <v>-1021.9208</v>
      </c>
      <c r="C1502">
        <v>1.3832287766044278</v>
      </c>
      <c r="D1502">
        <v>1.0463157766044282</v>
      </c>
    </row>
    <row r="1503" spans="1:4" x14ac:dyDescent="0.25">
      <c r="A1503">
        <v>1503</v>
      </c>
      <c r="B1503">
        <f t="shared" si="45"/>
        <v>-1021.5812</v>
      </c>
      <c r="C1503">
        <v>1.358226776604428</v>
      </c>
      <c r="D1503">
        <v>1.0450377766044281</v>
      </c>
    </row>
    <row r="1504" spans="1:4" x14ac:dyDescent="0.25">
      <c r="A1504">
        <v>1504</v>
      </c>
      <c r="B1504">
        <f t="shared" si="45"/>
        <v>-1021.2416000000001</v>
      </c>
      <c r="C1504">
        <v>1.3265027766044279</v>
      </c>
      <c r="D1504">
        <v>1.049475776604428</v>
      </c>
    </row>
    <row r="1505" spans="1:4" x14ac:dyDescent="0.25">
      <c r="A1505">
        <v>1505</v>
      </c>
      <c r="B1505">
        <f t="shared" si="45"/>
        <v>-1020.902</v>
      </c>
      <c r="C1505">
        <v>1.2952207766044279</v>
      </c>
      <c r="D1505">
        <v>1.0470617766044281</v>
      </c>
    </row>
    <row r="1506" spans="1:4" x14ac:dyDescent="0.25">
      <c r="A1506">
        <v>1506</v>
      </c>
      <c r="B1506">
        <f t="shared" si="45"/>
        <v>-1020.5624</v>
      </c>
      <c r="C1506">
        <v>1.2577037766044281</v>
      </c>
      <c r="D1506">
        <v>1.0502557766044278</v>
      </c>
    </row>
    <row r="1507" spans="1:4" x14ac:dyDescent="0.25">
      <c r="A1507">
        <v>1507</v>
      </c>
      <c r="B1507">
        <f t="shared" si="45"/>
        <v>-1020.2228</v>
      </c>
      <c r="C1507">
        <v>1.2202267766044281</v>
      </c>
      <c r="D1507">
        <v>1.0530857766044281</v>
      </c>
    </row>
    <row r="1508" spans="1:4" x14ac:dyDescent="0.25">
      <c r="A1508">
        <v>1508</v>
      </c>
      <c r="B1508">
        <f t="shared" si="45"/>
        <v>-1019.8832</v>
      </c>
      <c r="C1508">
        <v>1.1893237766044278</v>
      </c>
      <c r="D1508">
        <v>1.053567776604428</v>
      </c>
    </row>
    <row r="1509" spans="1:4" x14ac:dyDescent="0.25">
      <c r="A1509">
        <v>1509</v>
      </c>
      <c r="B1509">
        <f t="shared" si="45"/>
        <v>-1019.5436</v>
      </c>
      <c r="C1509">
        <v>1.1565297766044278</v>
      </c>
      <c r="D1509">
        <v>1.0557927766044282</v>
      </c>
    </row>
    <row r="1510" spans="1:4" x14ac:dyDescent="0.25">
      <c r="A1510">
        <v>1510</v>
      </c>
      <c r="B1510">
        <f t="shared" si="45"/>
        <v>-1019.204</v>
      </c>
      <c r="C1510">
        <v>1.1217107766044281</v>
      </c>
      <c r="D1510">
        <v>1.057322776604428</v>
      </c>
    </row>
    <row r="1511" spans="1:4" x14ac:dyDescent="0.25">
      <c r="A1511">
        <v>1511</v>
      </c>
      <c r="B1511">
        <f t="shared" si="45"/>
        <v>-1018.8643999999999</v>
      </c>
      <c r="C1511">
        <v>1.0909987766044278</v>
      </c>
      <c r="D1511">
        <v>1.0541507766044278</v>
      </c>
    </row>
    <row r="1512" spans="1:4" x14ac:dyDescent="0.25">
      <c r="A1512">
        <v>1512</v>
      </c>
      <c r="B1512">
        <f t="shared" si="45"/>
        <v>-1018.5248</v>
      </c>
      <c r="C1512">
        <v>1.0664397766044278</v>
      </c>
      <c r="D1512">
        <v>1.055502776604428</v>
      </c>
    </row>
    <row r="1513" spans="1:4" x14ac:dyDescent="0.25">
      <c r="A1513">
        <v>1513</v>
      </c>
      <c r="B1513">
        <f t="shared" si="45"/>
        <v>-1018.1852</v>
      </c>
      <c r="C1513">
        <v>1.042504776604428</v>
      </c>
      <c r="D1513">
        <v>1.0546197766044281</v>
      </c>
    </row>
    <row r="1514" spans="1:4" x14ac:dyDescent="0.25">
      <c r="A1514">
        <v>1514</v>
      </c>
      <c r="B1514">
        <f t="shared" si="45"/>
        <v>-1017.8456</v>
      </c>
      <c r="C1514">
        <v>1.0254497766044279</v>
      </c>
      <c r="D1514">
        <v>1.0554437766044278</v>
      </c>
    </row>
    <row r="1515" spans="1:4" x14ac:dyDescent="0.25">
      <c r="A1515">
        <v>1515</v>
      </c>
      <c r="B1515">
        <f t="shared" si="45"/>
        <v>-1017.506</v>
      </c>
      <c r="C1515">
        <v>1.0109767766044282</v>
      </c>
      <c r="D1515">
        <v>1.0550267766044281</v>
      </c>
    </row>
    <row r="1516" spans="1:4" x14ac:dyDescent="0.25">
      <c r="A1516">
        <v>1516</v>
      </c>
      <c r="B1516">
        <f t="shared" si="45"/>
        <v>-1017.1664</v>
      </c>
      <c r="C1516">
        <v>0.9990897766044281</v>
      </c>
      <c r="D1516">
        <v>1.0619337766044281</v>
      </c>
    </row>
    <row r="1517" spans="1:4" x14ac:dyDescent="0.25">
      <c r="A1517">
        <v>1517</v>
      </c>
      <c r="B1517">
        <f t="shared" si="45"/>
        <v>-1016.8267999999999</v>
      </c>
      <c r="C1517">
        <v>0.9936157766044279</v>
      </c>
      <c r="D1517">
        <v>1.060652776604428</v>
      </c>
    </row>
    <row r="1518" spans="1:4" x14ac:dyDescent="0.25">
      <c r="A1518">
        <v>1518</v>
      </c>
      <c r="B1518">
        <f t="shared" si="45"/>
        <v>-1016.4872</v>
      </c>
      <c r="C1518">
        <v>0.985665776604428</v>
      </c>
      <c r="D1518">
        <v>1.0615607766044279</v>
      </c>
    </row>
    <row r="1519" spans="1:4" x14ac:dyDescent="0.25">
      <c r="A1519">
        <v>1519</v>
      </c>
      <c r="B1519">
        <f t="shared" si="45"/>
        <v>-1016.1476</v>
      </c>
      <c r="C1519">
        <v>0.98272277660442808</v>
      </c>
      <c r="D1519">
        <v>1.0645967766044282</v>
      </c>
    </row>
    <row r="1520" spans="1:4" x14ac:dyDescent="0.25">
      <c r="A1520">
        <v>1520</v>
      </c>
      <c r="B1520">
        <f t="shared" si="45"/>
        <v>-1015.808</v>
      </c>
      <c r="C1520">
        <v>0.97960077660442801</v>
      </c>
      <c r="D1520">
        <v>1.0661187766044282</v>
      </c>
    </row>
    <row r="1521" spans="1:4" x14ac:dyDescent="0.25">
      <c r="A1521">
        <v>1521</v>
      </c>
      <c r="B1521">
        <f t="shared" si="45"/>
        <v>-1015.4684</v>
      </c>
      <c r="C1521">
        <v>0.97951677660442804</v>
      </c>
      <c r="D1521">
        <v>1.0669797766044282</v>
      </c>
    </row>
    <row r="1522" spans="1:4" x14ac:dyDescent="0.25">
      <c r="A1522">
        <v>1522</v>
      </c>
      <c r="B1522">
        <f t="shared" si="45"/>
        <v>-1015.1288</v>
      </c>
      <c r="C1522">
        <v>0.97748577660442793</v>
      </c>
      <c r="D1522">
        <v>1.0707377766044281</v>
      </c>
    </row>
    <row r="1523" spans="1:4" x14ac:dyDescent="0.25">
      <c r="A1523">
        <v>1523</v>
      </c>
      <c r="B1523">
        <f t="shared" si="45"/>
        <v>-1014.7891999999999</v>
      </c>
      <c r="C1523">
        <v>0.9768247766044279</v>
      </c>
      <c r="D1523">
        <v>1.0696547766044282</v>
      </c>
    </row>
    <row r="1524" spans="1:4" x14ac:dyDescent="0.25">
      <c r="A1524">
        <v>1524</v>
      </c>
      <c r="B1524">
        <f t="shared" si="45"/>
        <v>-1014.4496</v>
      </c>
      <c r="C1524">
        <v>0.974345776604428</v>
      </c>
      <c r="D1524">
        <v>1.0713157766044281</v>
      </c>
    </row>
    <row r="1525" spans="1:4" x14ac:dyDescent="0.25">
      <c r="A1525">
        <v>1525</v>
      </c>
      <c r="B1525">
        <f t="shared" si="45"/>
        <v>-1014.11</v>
      </c>
      <c r="C1525">
        <v>0.97476377660442803</v>
      </c>
      <c r="D1525">
        <v>1.0736017766044279</v>
      </c>
    </row>
    <row r="1526" spans="1:4" x14ac:dyDescent="0.25">
      <c r="A1526">
        <v>1526</v>
      </c>
      <c r="B1526">
        <f t="shared" si="45"/>
        <v>-1013.7704</v>
      </c>
      <c r="C1526">
        <v>0.97433977660442805</v>
      </c>
      <c r="D1526">
        <v>1.0723457766044282</v>
      </c>
    </row>
    <row r="1527" spans="1:4" x14ac:dyDescent="0.25">
      <c r="A1527">
        <v>1527</v>
      </c>
      <c r="B1527">
        <f t="shared" si="45"/>
        <v>-1013.4308</v>
      </c>
      <c r="C1527">
        <v>0.97563677660442794</v>
      </c>
      <c r="D1527">
        <v>1.0744967766044282</v>
      </c>
    </row>
    <row r="1528" spans="1:4" x14ac:dyDescent="0.25">
      <c r="A1528">
        <v>1528</v>
      </c>
      <c r="B1528">
        <f t="shared" si="45"/>
        <v>-1013.0912</v>
      </c>
      <c r="C1528">
        <v>0.97693977660442799</v>
      </c>
      <c r="D1528">
        <v>1.0763267766044282</v>
      </c>
    </row>
    <row r="1529" spans="1:4" x14ac:dyDescent="0.25">
      <c r="A1529">
        <v>1529</v>
      </c>
      <c r="B1529">
        <f t="shared" si="45"/>
        <v>-1012.7515999999999</v>
      </c>
      <c r="C1529">
        <v>0.97744577660442811</v>
      </c>
      <c r="D1529">
        <v>1.078221776604428</v>
      </c>
    </row>
    <row r="1530" spans="1:4" x14ac:dyDescent="0.25">
      <c r="A1530">
        <v>1530</v>
      </c>
      <c r="B1530">
        <f t="shared" si="45"/>
        <v>-1012.412</v>
      </c>
      <c r="C1530">
        <v>0.97806177660442806</v>
      </c>
      <c r="D1530">
        <v>1.0784437766044279</v>
      </c>
    </row>
    <row r="1531" spans="1:4" x14ac:dyDescent="0.25">
      <c r="A1531">
        <v>1531</v>
      </c>
      <c r="B1531">
        <f t="shared" si="45"/>
        <v>-1012.0724</v>
      </c>
      <c r="C1531">
        <v>0.97798877660442807</v>
      </c>
      <c r="D1531">
        <v>1.076690776604428</v>
      </c>
    </row>
    <row r="1532" spans="1:4" x14ac:dyDescent="0.25">
      <c r="A1532">
        <v>1532</v>
      </c>
      <c r="B1532">
        <f t="shared" si="45"/>
        <v>-1011.7328</v>
      </c>
      <c r="C1532">
        <v>0.9794647766044281</v>
      </c>
      <c r="D1532">
        <v>1.0768607766044278</v>
      </c>
    </row>
    <row r="1533" spans="1:4" x14ac:dyDescent="0.25">
      <c r="A1533">
        <v>1533</v>
      </c>
      <c r="B1533">
        <f t="shared" si="45"/>
        <v>-1011.3932</v>
      </c>
      <c r="C1533">
        <v>0.97898877660442796</v>
      </c>
      <c r="D1533">
        <v>1.0813107766044281</v>
      </c>
    </row>
    <row r="1534" spans="1:4" x14ac:dyDescent="0.25">
      <c r="A1534">
        <v>1534</v>
      </c>
      <c r="B1534">
        <f t="shared" si="45"/>
        <v>-1011.0536</v>
      </c>
      <c r="C1534">
        <v>0.97984977660442796</v>
      </c>
      <c r="D1534">
        <v>1.081764776604428</v>
      </c>
    </row>
    <row r="1535" spans="1:4" x14ac:dyDescent="0.25">
      <c r="A1535">
        <v>1535</v>
      </c>
      <c r="B1535">
        <f t="shared" si="45"/>
        <v>-1010.7139999999999</v>
      </c>
      <c r="C1535">
        <v>0.97958877660442789</v>
      </c>
      <c r="D1535">
        <v>1.0863447766044279</v>
      </c>
    </row>
    <row r="1536" spans="1:4" x14ac:dyDescent="0.25">
      <c r="A1536">
        <v>1536</v>
      </c>
      <c r="B1536">
        <f t="shared" si="45"/>
        <v>-1010.3743999999999</v>
      </c>
      <c r="C1536">
        <v>0.98073777660442796</v>
      </c>
      <c r="D1536">
        <v>1.088010776604428</v>
      </c>
    </row>
    <row r="1537" spans="1:4" x14ac:dyDescent="0.25">
      <c r="A1537">
        <v>1537</v>
      </c>
      <c r="B1537">
        <f t="shared" si="45"/>
        <v>-1010.0348</v>
      </c>
      <c r="C1537">
        <v>0.97944077660442808</v>
      </c>
      <c r="D1537">
        <v>1.0896647766044278</v>
      </c>
    </row>
    <row r="1538" spans="1:4" x14ac:dyDescent="0.25">
      <c r="A1538">
        <v>1538</v>
      </c>
      <c r="B1538">
        <f t="shared" ref="B1538:B1601" si="46">A1538*0.3396-92-1440</f>
        <v>-1009.6952</v>
      </c>
      <c r="C1538">
        <v>0.98158077660442811</v>
      </c>
      <c r="D1538">
        <v>1.0883657766044279</v>
      </c>
    </row>
    <row r="1539" spans="1:4" x14ac:dyDescent="0.25">
      <c r="A1539">
        <v>1539</v>
      </c>
      <c r="B1539">
        <f t="shared" si="46"/>
        <v>-1009.3556</v>
      </c>
      <c r="C1539">
        <v>0.98097077660442811</v>
      </c>
      <c r="D1539">
        <v>1.0907727766044282</v>
      </c>
    </row>
    <row r="1540" spans="1:4" x14ac:dyDescent="0.25">
      <c r="A1540">
        <v>1540</v>
      </c>
      <c r="B1540">
        <f t="shared" si="46"/>
        <v>-1009.016</v>
      </c>
      <c r="C1540">
        <v>0.9810677766044279</v>
      </c>
      <c r="D1540">
        <v>1.0906557766044278</v>
      </c>
    </row>
    <row r="1541" spans="1:4" x14ac:dyDescent="0.25">
      <c r="A1541">
        <v>1541</v>
      </c>
      <c r="B1541">
        <f t="shared" si="46"/>
        <v>-1008.6763999999999</v>
      </c>
      <c r="C1541">
        <v>0.98020477660442806</v>
      </c>
      <c r="D1541">
        <v>1.0935777766044281</v>
      </c>
    </row>
    <row r="1542" spans="1:4" x14ac:dyDescent="0.25">
      <c r="A1542">
        <v>1542</v>
      </c>
      <c r="B1542">
        <f t="shared" si="46"/>
        <v>-1008.3367999999999</v>
      </c>
      <c r="C1542">
        <v>0.9814647766044281</v>
      </c>
      <c r="D1542">
        <v>1.092966776604428</v>
      </c>
    </row>
    <row r="1543" spans="1:4" x14ac:dyDescent="0.25">
      <c r="A1543">
        <v>1543</v>
      </c>
      <c r="B1543">
        <f t="shared" si="46"/>
        <v>-1007.9972</v>
      </c>
      <c r="C1543">
        <v>0.98152577660442797</v>
      </c>
      <c r="D1543">
        <v>1.0956947766044278</v>
      </c>
    </row>
    <row r="1544" spans="1:4" x14ac:dyDescent="0.25">
      <c r="A1544">
        <v>1544</v>
      </c>
      <c r="B1544">
        <f t="shared" si="46"/>
        <v>-1007.6576</v>
      </c>
      <c r="C1544">
        <v>0.9818747766044279</v>
      </c>
      <c r="D1544">
        <v>1.0972597766044281</v>
      </c>
    </row>
    <row r="1545" spans="1:4" x14ac:dyDescent="0.25">
      <c r="A1545">
        <v>1545</v>
      </c>
      <c r="B1545">
        <f t="shared" si="46"/>
        <v>-1007.318</v>
      </c>
      <c r="C1545">
        <v>0.98393577660442799</v>
      </c>
      <c r="D1545">
        <v>1.0995157766044281</v>
      </c>
    </row>
    <row r="1546" spans="1:4" x14ac:dyDescent="0.25">
      <c r="A1546">
        <v>1546</v>
      </c>
      <c r="B1546">
        <f t="shared" si="46"/>
        <v>-1006.9784</v>
      </c>
      <c r="C1546">
        <v>0.98439277660442792</v>
      </c>
      <c r="D1546">
        <v>1.1009907766044278</v>
      </c>
    </row>
    <row r="1547" spans="1:4" x14ac:dyDescent="0.25">
      <c r="A1547">
        <v>1547</v>
      </c>
      <c r="B1547">
        <f t="shared" si="46"/>
        <v>-1006.6387999999999</v>
      </c>
      <c r="C1547">
        <v>0.98422377660442806</v>
      </c>
      <c r="D1547">
        <v>1.101141776604428</v>
      </c>
    </row>
    <row r="1548" spans="1:4" x14ac:dyDescent="0.25">
      <c r="A1548">
        <v>1548</v>
      </c>
      <c r="B1548">
        <f t="shared" si="46"/>
        <v>-1006.2991999999999</v>
      </c>
      <c r="C1548">
        <v>0.98557177660442796</v>
      </c>
      <c r="D1548">
        <v>1.1031567766044281</v>
      </c>
    </row>
    <row r="1549" spans="1:4" x14ac:dyDescent="0.25">
      <c r="A1549">
        <v>1549</v>
      </c>
      <c r="B1549">
        <f t="shared" si="46"/>
        <v>-1005.9596</v>
      </c>
      <c r="C1549">
        <v>0.984580776604428</v>
      </c>
      <c r="D1549">
        <v>1.1036447766044279</v>
      </c>
    </row>
    <row r="1550" spans="1:4" x14ac:dyDescent="0.25">
      <c r="A1550">
        <v>1550</v>
      </c>
      <c r="B1550">
        <f t="shared" si="46"/>
        <v>-1005.62</v>
      </c>
      <c r="C1550">
        <v>0.98535077660442794</v>
      </c>
      <c r="D1550">
        <v>1.1055827766044279</v>
      </c>
    </row>
    <row r="1551" spans="1:4" x14ac:dyDescent="0.25">
      <c r="A1551">
        <v>1551</v>
      </c>
      <c r="B1551">
        <f t="shared" si="46"/>
        <v>-1005.2804</v>
      </c>
      <c r="C1551">
        <v>0.98523577660442807</v>
      </c>
      <c r="D1551">
        <v>1.1066657766044279</v>
      </c>
    </row>
    <row r="1552" spans="1:4" x14ac:dyDescent="0.25">
      <c r="A1552">
        <v>1552</v>
      </c>
      <c r="B1552">
        <f t="shared" si="46"/>
        <v>-1004.9408</v>
      </c>
      <c r="C1552">
        <v>0.98773577660442802</v>
      </c>
      <c r="D1552">
        <v>1.1086907766044281</v>
      </c>
    </row>
    <row r="1553" spans="1:4" x14ac:dyDescent="0.25">
      <c r="A1553">
        <v>1553</v>
      </c>
      <c r="B1553">
        <f t="shared" si="46"/>
        <v>-1004.6011999999999</v>
      </c>
      <c r="C1553">
        <v>0.98762077660442793</v>
      </c>
      <c r="D1553">
        <v>1.1109957766044278</v>
      </c>
    </row>
    <row r="1554" spans="1:4" x14ac:dyDescent="0.25">
      <c r="A1554">
        <v>1554</v>
      </c>
      <c r="B1554">
        <f t="shared" si="46"/>
        <v>-1004.2615999999999</v>
      </c>
      <c r="C1554">
        <v>0.98850877660442793</v>
      </c>
      <c r="D1554">
        <v>1.1142637766044281</v>
      </c>
    </row>
    <row r="1555" spans="1:4" x14ac:dyDescent="0.25">
      <c r="A1555">
        <v>1555</v>
      </c>
      <c r="B1555">
        <f t="shared" si="46"/>
        <v>-1003.922</v>
      </c>
      <c r="C1555">
        <v>0.98798777660442794</v>
      </c>
      <c r="D1555">
        <v>1.1144397766044278</v>
      </c>
    </row>
    <row r="1556" spans="1:4" x14ac:dyDescent="0.25">
      <c r="A1556">
        <v>1556</v>
      </c>
      <c r="B1556">
        <f t="shared" si="46"/>
        <v>-1003.5824</v>
      </c>
      <c r="C1556">
        <v>0.98795777660442796</v>
      </c>
      <c r="D1556">
        <v>1.1171587766044282</v>
      </c>
    </row>
    <row r="1557" spans="1:4" x14ac:dyDescent="0.25">
      <c r="A1557">
        <v>1557</v>
      </c>
      <c r="B1557">
        <f t="shared" si="46"/>
        <v>-1003.2428</v>
      </c>
      <c r="C1557">
        <v>0.98929977660442792</v>
      </c>
      <c r="D1557">
        <v>1.1163527766044279</v>
      </c>
    </row>
    <row r="1558" spans="1:4" x14ac:dyDescent="0.25">
      <c r="A1558">
        <v>1558</v>
      </c>
      <c r="B1558">
        <f t="shared" si="46"/>
        <v>-1002.9032</v>
      </c>
      <c r="C1558">
        <v>0.98838777660442789</v>
      </c>
      <c r="D1558">
        <v>1.115590776604428</v>
      </c>
    </row>
    <row r="1559" spans="1:4" x14ac:dyDescent="0.25">
      <c r="A1559">
        <v>1559</v>
      </c>
      <c r="B1559">
        <f t="shared" si="46"/>
        <v>-1002.5636</v>
      </c>
      <c r="C1559">
        <v>0.99077577660442795</v>
      </c>
      <c r="D1559">
        <v>1.1187757766044282</v>
      </c>
    </row>
    <row r="1560" spans="1:4" x14ac:dyDescent="0.25">
      <c r="A1560">
        <v>1560</v>
      </c>
      <c r="B1560">
        <f t="shared" si="46"/>
        <v>-1002.2239999999999</v>
      </c>
      <c r="C1560">
        <v>0.98941777660442798</v>
      </c>
      <c r="D1560">
        <v>1.1194017766044282</v>
      </c>
    </row>
    <row r="1561" spans="1:4" x14ac:dyDescent="0.25">
      <c r="A1561">
        <v>1561</v>
      </c>
      <c r="B1561">
        <f t="shared" si="46"/>
        <v>-1001.8844</v>
      </c>
      <c r="C1561">
        <v>0.99115477660442808</v>
      </c>
      <c r="D1561">
        <v>1.119679776604428</v>
      </c>
    </row>
    <row r="1562" spans="1:4" x14ac:dyDescent="0.25">
      <c r="A1562">
        <v>1562</v>
      </c>
      <c r="B1562">
        <f t="shared" si="46"/>
        <v>-1001.5448</v>
      </c>
      <c r="C1562">
        <v>0.99121277660442797</v>
      </c>
      <c r="D1562">
        <v>1.1270027766044279</v>
      </c>
    </row>
    <row r="1563" spans="1:4" x14ac:dyDescent="0.25">
      <c r="A1563">
        <v>1563</v>
      </c>
      <c r="B1563">
        <f t="shared" si="46"/>
        <v>-1001.2052</v>
      </c>
      <c r="C1563">
        <v>0.98935477660442805</v>
      </c>
      <c r="D1563">
        <v>1.1242527766044281</v>
      </c>
    </row>
    <row r="1564" spans="1:4" x14ac:dyDescent="0.25">
      <c r="A1564">
        <v>1564</v>
      </c>
      <c r="B1564">
        <f t="shared" si="46"/>
        <v>-1000.8656</v>
      </c>
      <c r="C1564">
        <v>0.98863277660442794</v>
      </c>
      <c r="D1564">
        <v>1.1272217766044279</v>
      </c>
    </row>
    <row r="1565" spans="1:4" x14ac:dyDescent="0.25">
      <c r="A1565">
        <v>1565</v>
      </c>
      <c r="B1565">
        <f t="shared" si="46"/>
        <v>-1000.526</v>
      </c>
      <c r="C1565">
        <v>0.98887577660442794</v>
      </c>
      <c r="D1565">
        <v>1.1291757766044279</v>
      </c>
    </row>
    <row r="1566" spans="1:4" x14ac:dyDescent="0.25">
      <c r="A1566">
        <v>1566</v>
      </c>
      <c r="B1566">
        <f t="shared" si="46"/>
        <v>-1000.1863999999999</v>
      </c>
      <c r="C1566">
        <v>0.98799677660442808</v>
      </c>
      <c r="D1566">
        <v>1.1297587766044281</v>
      </c>
    </row>
    <row r="1567" spans="1:4" x14ac:dyDescent="0.25">
      <c r="A1567">
        <v>1567</v>
      </c>
      <c r="B1567">
        <f t="shared" si="46"/>
        <v>-999.84680000000003</v>
      </c>
      <c r="C1567">
        <v>0.98946977660442792</v>
      </c>
      <c r="D1567">
        <v>1.1299837766044281</v>
      </c>
    </row>
    <row r="1568" spans="1:4" x14ac:dyDescent="0.25">
      <c r="A1568">
        <v>1568</v>
      </c>
      <c r="B1568">
        <f t="shared" si="46"/>
        <v>-999.50720000000001</v>
      </c>
      <c r="C1568">
        <v>0.98725077660442795</v>
      </c>
      <c r="D1568">
        <v>1.1359957766044282</v>
      </c>
    </row>
    <row r="1569" spans="1:4" x14ac:dyDescent="0.25">
      <c r="A1569">
        <v>1569</v>
      </c>
      <c r="B1569">
        <f t="shared" si="46"/>
        <v>-999.16759999999999</v>
      </c>
      <c r="C1569">
        <v>0.989217776604428</v>
      </c>
      <c r="D1569">
        <v>1.1357057766044281</v>
      </c>
    </row>
    <row r="1570" spans="1:4" x14ac:dyDescent="0.25">
      <c r="A1570">
        <v>1570</v>
      </c>
      <c r="B1570">
        <f t="shared" si="46"/>
        <v>-998.82799999999997</v>
      </c>
      <c r="C1570">
        <v>0.98779677660442811</v>
      </c>
      <c r="D1570">
        <v>1.1377917766044279</v>
      </c>
    </row>
    <row r="1571" spans="1:4" x14ac:dyDescent="0.25">
      <c r="A1571">
        <v>1571</v>
      </c>
      <c r="B1571">
        <f t="shared" si="46"/>
        <v>-998.48839999999996</v>
      </c>
      <c r="C1571">
        <v>0.98887877660442791</v>
      </c>
      <c r="D1571">
        <v>1.1387517766044279</v>
      </c>
    </row>
    <row r="1572" spans="1:4" x14ac:dyDescent="0.25">
      <c r="A1572">
        <v>1572</v>
      </c>
      <c r="B1572">
        <f t="shared" si="46"/>
        <v>-998.14879999999994</v>
      </c>
      <c r="C1572">
        <v>0.99008477660442795</v>
      </c>
      <c r="D1572">
        <v>1.1416647766044279</v>
      </c>
    </row>
    <row r="1573" spans="1:4" x14ac:dyDescent="0.25">
      <c r="A1573">
        <v>1573</v>
      </c>
      <c r="B1573">
        <f t="shared" si="46"/>
        <v>-997.80920000000003</v>
      </c>
      <c r="C1573">
        <v>0.989854776604428</v>
      </c>
      <c r="D1573">
        <v>1.1414827766044282</v>
      </c>
    </row>
    <row r="1574" spans="1:4" x14ac:dyDescent="0.25">
      <c r="A1574">
        <v>1574</v>
      </c>
      <c r="B1574">
        <f t="shared" si="46"/>
        <v>-997.46960000000001</v>
      </c>
      <c r="C1574">
        <v>0.99100377660442807</v>
      </c>
      <c r="D1574">
        <v>1.1445937766044278</v>
      </c>
    </row>
    <row r="1575" spans="1:4" x14ac:dyDescent="0.25">
      <c r="A1575">
        <v>1575</v>
      </c>
      <c r="B1575">
        <f t="shared" si="46"/>
        <v>-997.13</v>
      </c>
      <c r="C1575">
        <v>0.99058177660442792</v>
      </c>
      <c r="D1575">
        <v>1.1458057766044281</v>
      </c>
    </row>
    <row r="1576" spans="1:4" x14ac:dyDescent="0.25">
      <c r="A1576">
        <v>1576</v>
      </c>
      <c r="B1576">
        <f t="shared" si="46"/>
        <v>-996.79039999999998</v>
      </c>
      <c r="C1576">
        <v>0.991827776604428</v>
      </c>
      <c r="D1576">
        <v>1.1440527766044282</v>
      </c>
    </row>
    <row r="1577" spans="1:4" x14ac:dyDescent="0.25">
      <c r="A1577">
        <v>1577</v>
      </c>
      <c r="B1577">
        <f t="shared" si="46"/>
        <v>-996.45079999999996</v>
      </c>
      <c r="C1577">
        <v>0.99249777660442795</v>
      </c>
      <c r="D1577">
        <v>1.1467687766044281</v>
      </c>
    </row>
    <row r="1578" spans="1:4" x14ac:dyDescent="0.25">
      <c r="A1578">
        <v>1578</v>
      </c>
      <c r="B1578">
        <f t="shared" si="46"/>
        <v>-996.11119999999994</v>
      </c>
      <c r="C1578">
        <v>0.99154277660442791</v>
      </c>
      <c r="D1578">
        <v>1.148499776604428</v>
      </c>
    </row>
    <row r="1579" spans="1:4" x14ac:dyDescent="0.25">
      <c r="A1579">
        <v>1579</v>
      </c>
      <c r="B1579">
        <f t="shared" si="46"/>
        <v>-995.77160000000003</v>
      </c>
      <c r="C1579">
        <v>0.991827776604428</v>
      </c>
      <c r="D1579">
        <v>1.150351776604428</v>
      </c>
    </row>
    <row r="1580" spans="1:4" x14ac:dyDescent="0.25">
      <c r="A1580">
        <v>1580</v>
      </c>
      <c r="B1580">
        <f t="shared" si="46"/>
        <v>-995.43200000000002</v>
      </c>
      <c r="C1580">
        <v>0.99132777660442806</v>
      </c>
      <c r="D1580">
        <v>1.154446776604428</v>
      </c>
    </row>
    <row r="1581" spans="1:4" x14ac:dyDescent="0.25">
      <c r="A1581">
        <v>1581</v>
      </c>
      <c r="B1581">
        <f t="shared" si="46"/>
        <v>-995.0924</v>
      </c>
      <c r="C1581">
        <v>0.99094277660442798</v>
      </c>
      <c r="D1581">
        <v>1.1561197766044282</v>
      </c>
    </row>
    <row r="1582" spans="1:4" x14ac:dyDescent="0.25">
      <c r="A1582">
        <v>1582</v>
      </c>
      <c r="B1582">
        <f t="shared" si="46"/>
        <v>-994.75279999999998</v>
      </c>
      <c r="C1582">
        <v>0.99124577660442792</v>
      </c>
      <c r="D1582">
        <v>1.1563107766044278</v>
      </c>
    </row>
    <row r="1583" spans="1:4" x14ac:dyDescent="0.25">
      <c r="A1583">
        <v>1583</v>
      </c>
      <c r="B1583">
        <f t="shared" si="46"/>
        <v>-994.41319999999996</v>
      </c>
      <c r="C1583">
        <v>0.98945477660442804</v>
      </c>
      <c r="D1583">
        <v>1.158097776604428</v>
      </c>
    </row>
    <row r="1584" spans="1:4" x14ac:dyDescent="0.25">
      <c r="A1584">
        <v>1584</v>
      </c>
      <c r="B1584">
        <f t="shared" si="46"/>
        <v>-994.07359999999994</v>
      </c>
      <c r="C1584">
        <v>0.99060377660442789</v>
      </c>
      <c r="D1584">
        <v>1.1603107766044278</v>
      </c>
    </row>
    <row r="1585" spans="1:4" x14ac:dyDescent="0.25">
      <c r="A1585">
        <v>1585</v>
      </c>
      <c r="B1585">
        <f t="shared" si="46"/>
        <v>-993.73399999999992</v>
      </c>
      <c r="C1585">
        <v>0.99032177660442799</v>
      </c>
      <c r="D1585">
        <v>1.1628467766044279</v>
      </c>
    </row>
    <row r="1586" spans="1:4" x14ac:dyDescent="0.25">
      <c r="A1586">
        <v>1586</v>
      </c>
      <c r="B1586">
        <f t="shared" si="46"/>
        <v>-993.39440000000002</v>
      </c>
      <c r="C1586">
        <v>0.99065177660442794</v>
      </c>
      <c r="D1586">
        <v>1.164559776604428</v>
      </c>
    </row>
    <row r="1587" spans="1:4" x14ac:dyDescent="0.25">
      <c r="A1587">
        <v>1587</v>
      </c>
      <c r="B1587">
        <f t="shared" si="46"/>
        <v>-993.0548</v>
      </c>
      <c r="C1587">
        <v>0.99064877660442796</v>
      </c>
      <c r="D1587">
        <v>1.1670657766044279</v>
      </c>
    </row>
    <row r="1588" spans="1:4" x14ac:dyDescent="0.25">
      <c r="A1588">
        <v>1588</v>
      </c>
      <c r="B1588">
        <f t="shared" si="46"/>
        <v>-992.71519999999998</v>
      </c>
      <c r="C1588">
        <v>0.99199477660442803</v>
      </c>
      <c r="D1588">
        <v>1.1662477766044281</v>
      </c>
    </row>
    <row r="1589" spans="1:4" x14ac:dyDescent="0.25">
      <c r="A1589">
        <v>1589</v>
      </c>
      <c r="B1589">
        <f t="shared" si="46"/>
        <v>-992.37559999999996</v>
      </c>
      <c r="C1589">
        <v>0.99216377660442789</v>
      </c>
      <c r="D1589">
        <v>1.1705957766044279</v>
      </c>
    </row>
    <row r="1590" spans="1:4" x14ac:dyDescent="0.25">
      <c r="A1590">
        <v>1590</v>
      </c>
      <c r="B1590">
        <f t="shared" si="46"/>
        <v>-992.03599999999994</v>
      </c>
      <c r="C1590">
        <v>0.9914457766044279</v>
      </c>
      <c r="D1590">
        <v>1.1709197766044279</v>
      </c>
    </row>
    <row r="1591" spans="1:4" x14ac:dyDescent="0.25">
      <c r="A1591">
        <v>1591</v>
      </c>
      <c r="B1591">
        <f t="shared" si="46"/>
        <v>-991.69639999999993</v>
      </c>
      <c r="C1591">
        <v>0.99185177660442803</v>
      </c>
      <c r="D1591">
        <v>1.1722287766044279</v>
      </c>
    </row>
    <row r="1592" spans="1:4" x14ac:dyDescent="0.25">
      <c r="A1592">
        <v>1592</v>
      </c>
      <c r="B1592">
        <f t="shared" si="46"/>
        <v>-991.35680000000002</v>
      </c>
      <c r="C1592">
        <v>0.99160977660442795</v>
      </c>
      <c r="D1592">
        <v>1.1739597766044279</v>
      </c>
    </row>
    <row r="1593" spans="1:4" x14ac:dyDescent="0.25">
      <c r="A1593">
        <v>1593</v>
      </c>
      <c r="B1593">
        <f t="shared" si="46"/>
        <v>-991.0172</v>
      </c>
      <c r="C1593">
        <v>0.99154277660442791</v>
      </c>
      <c r="D1593">
        <v>1.176527776604428</v>
      </c>
    </row>
    <row r="1594" spans="1:4" x14ac:dyDescent="0.25">
      <c r="A1594">
        <v>1594</v>
      </c>
      <c r="B1594">
        <f t="shared" si="46"/>
        <v>-990.67759999999998</v>
      </c>
      <c r="C1594">
        <v>0.99318877660442795</v>
      </c>
      <c r="D1594">
        <v>1.1773427766044282</v>
      </c>
    </row>
    <row r="1595" spans="1:4" x14ac:dyDescent="0.25">
      <c r="A1595">
        <v>1595</v>
      </c>
      <c r="B1595">
        <f t="shared" si="46"/>
        <v>-990.33799999999997</v>
      </c>
      <c r="C1595">
        <v>0.99197377660442798</v>
      </c>
      <c r="D1595">
        <v>1.1812827766044278</v>
      </c>
    </row>
    <row r="1596" spans="1:4" x14ac:dyDescent="0.25">
      <c r="A1596">
        <v>1596</v>
      </c>
      <c r="B1596">
        <f t="shared" si="46"/>
        <v>-989.99839999999995</v>
      </c>
      <c r="C1596">
        <v>0.99149477660442809</v>
      </c>
      <c r="D1596">
        <v>1.1820917766044281</v>
      </c>
    </row>
    <row r="1597" spans="1:4" x14ac:dyDescent="0.25">
      <c r="A1597">
        <v>1597</v>
      </c>
      <c r="B1597">
        <f t="shared" si="46"/>
        <v>-989.65879999999993</v>
      </c>
      <c r="C1597">
        <v>0.990545776604428</v>
      </c>
      <c r="D1597">
        <v>1.1857917766044279</v>
      </c>
    </row>
    <row r="1598" spans="1:4" x14ac:dyDescent="0.25">
      <c r="A1598">
        <v>1598</v>
      </c>
      <c r="B1598">
        <f t="shared" si="46"/>
        <v>-989.31920000000002</v>
      </c>
      <c r="C1598">
        <v>0.99037277660442802</v>
      </c>
      <c r="D1598">
        <v>1.1860137766044279</v>
      </c>
    </row>
    <row r="1599" spans="1:4" x14ac:dyDescent="0.25">
      <c r="A1599">
        <v>1599</v>
      </c>
      <c r="B1599">
        <f t="shared" si="46"/>
        <v>-988.9796</v>
      </c>
      <c r="C1599">
        <v>0.99210377660442794</v>
      </c>
      <c r="D1599">
        <v>1.1897577766044281</v>
      </c>
    </row>
    <row r="1600" spans="1:4" x14ac:dyDescent="0.25">
      <c r="A1600">
        <v>1600</v>
      </c>
      <c r="B1600">
        <f t="shared" si="46"/>
        <v>-988.64</v>
      </c>
      <c r="C1600">
        <v>0.99043977660442806</v>
      </c>
      <c r="D1600">
        <v>1.1907907766044281</v>
      </c>
    </row>
    <row r="1601" spans="1:4" x14ac:dyDescent="0.25">
      <c r="A1601">
        <v>1601</v>
      </c>
      <c r="B1601">
        <f t="shared" si="46"/>
        <v>-988.30039999999997</v>
      </c>
      <c r="C1601">
        <v>0.99042177660442798</v>
      </c>
      <c r="D1601">
        <v>1.192003776604428</v>
      </c>
    </row>
    <row r="1602" spans="1:4" x14ac:dyDescent="0.25">
      <c r="A1602">
        <v>1602</v>
      </c>
      <c r="B1602">
        <f t="shared" ref="B1602:B1665" si="47">A1602*0.3396-92-1440</f>
        <v>-987.96079999999995</v>
      </c>
      <c r="C1602">
        <v>0.9888087766044279</v>
      </c>
      <c r="D1602">
        <v>1.193944776604428</v>
      </c>
    </row>
    <row r="1603" spans="1:4" x14ac:dyDescent="0.25">
      <c r="A1603">
        <v>1603</v>
      </c>
      <c r="B1603">
        <f t="shared" si="47"/>
        <v>-987.62119999999993</v>
      </c>
      <c r="C1603">
        <v>0.98978477660442798</v>
      </c>
      <c r="D1603">
        <v>1.1944667766044281</v>
      </c>
    </row>
    <row r="1604" spans="1:4" x14ac:dyDescent="0.25">
      <c r="A1604">
        <v>1604</v>
      </c>
      <c r="B1604">
        <f t="shared" si="47"/>
        <v>-987.28160000000003</v>
      </c>
      <c r="C1604">
        <v>0.98810877660442797</v>
      </c>
      <c r="D1604">
        <v>1.1987127766044279</v>
      </c>
    </row>
    <row r="1605" spans="1:4" x14ac:dyDescent="0.25">
      <c r="A1605">
        <v>1605</v>
      </c>
      <c r="B1605">
        <f t="shared" si="47"/>
        <v>-986.94200000000001</v>
      </c>
      <c r="C1605">
        <v>0.98680277660442794</v>
      </c>
      <c r="D1605">
        <v>1.1987807766044281</v>
      </c>
    </row>
    <row r="1606" spans="1:4" x14ac:dyDescent="0.25">
      <c r="A1606">
        <v>1606</v>
      </c>
      <c r="B1606">
        <f t="shared" si="47"/>
        <v>-986.60239999999999</v>
      </c>
      <c r="C1606">
        <v>0.98595077660442809</v>
      </c>
      <c r="D1606">
        <v>1.2031357766044279</v>
      </c>
    </row>
    <row r="1607" spans="1:4" x14ac:dyDescent="0.25">
      <c r="A1607">
        <v>1607</v>
      </c>
      <c r="B1607">
        <f t="shared" si="47"/>
        <v>-986.26279999999997</v>
      </c>
      <c r="C1607">
        <v>0.98536277660442806</v>
      </c>
      <c r="D1607">
        <v>1.2045547766044278</v>
      </c>
    </row>
    <row r="1608" spans="1:4" x14ac:dyDescent="0.25">
      <c r="A1608">
        <v>1608</v>
      </c>
      <c r="B1608">
        <f t="shared" si="47"/>
        <v>-985.92319999999995</v>
      </c>
      <c r="C1608">
        <v>0.98572377660442789</v>
      </c>
      <c r="D1608">
        <v>1.206335776604428</v>
      </c>
    </row>
    <row r="1609" spans="1:4" x14ac:dyDescent="0.25">
      <c r="A1609">
        <v>1609</v>
      </c>
      <c r="B1609">
        <f t="shared" si="47"/>
        <v>-985.58359999999993</v>
      </c>
      <c r="C1609">
        <v>0.98528977660442807</v>
      </c>
      <c r="D1609">
        <v>1.2087177766044279</v>
      </c>
    </row>
    <row r="1610" spans="1:4" x14ac:dyDescent="0.25">
      <c r="A1610">
        <v>1610</v>
      </c>
      <c r="B1610">
        <f t="shared" si="47"/>
        <v>-985.24400000000003</v>
      </c>
      <c r="C1610">
        <v>0.98347477660442795</v>
      </c>
      <c r="D1610">
        <v>1.2100977766044281</v>
      </c>
    </row>
    <row r="1611" spans="1:4" x14ac:dyDescent="0.25">
      <c r="A1611">
        <v>1611</v>
      </c>
      <c r="B1611">
        <f t="shared" si="47"/>
        <v>-984.90440000000001</v>
      </c>
      <c r="C1611">
        <v>0.98552377660442791</v>
      </c>
      <c r="D1611">
        <v>1.2108967766044278</v>
      </c>
    </row>
    <row r="1612" spans="1:4" x14ac:dyDescent="0.25">
      <c r="A1612">
        <v>1612</v>
      </c>
      <c r="B1612">
        <f t="shared" si="47"/>
        <v>-984.56479999999999</v>
      </c>
      <c r="C1612">
        <v>0.98394177660442794</v>
      </c>
      <c r="D1612">
        <v>1.215936776604428</v>
      </c>
    </row>
    <row r="1613" spans="1:4" x14ac:dyDescent="0.25">
      <c r="A1613">
        <v>1613</v>
      </c>
      <c r="B1613">
        <f t="shared" si="47"/>
        <v>-984.22519999999997</v>
      </c>
      <c r="C1613">
        <v>0.98319577660442803</v>
      </c>
      <c r="D1613">
        <v>1.216781776604428</v>
      </c>
    </row>
    <row r="1614" spans="1:4" x14ac:dyDescent="0.25">
      <c r="A1614">
        <v>1614</v>
      </c>
      <c r="B1614">
        <f t="shared" si="47"/>
        <v>-983.88559999999995</v>
      </c>
      <c r="C1614">
        <v>0.98377477660442791</v>
      </c>
      <c r="D1614">
        <v>1.2194787766044279</v>
      </c>
    </row>
    <row r="1615" spans="1:4" x14ac:dyDescent="0.25">
      <c r="A1615">
        <v>1615</v>
      </c>
      <c r="B1615">
        <f t="shared" si="47"/>
        <v>-983.54599999999994</v>
      </c>
      <c r="C1615">
        <v>0.98401077660442804</v>
      </c>
      <c r="D1615">
        <v>1.2210437766044282</v>
      </c>
    </row>
    <row r="1616" spans="1:4" x14ac:dyDescent="0.25">
      <c r="A1616">
        <v>1616</v>
      </c>
      <c r="B1616">
        <f t="shared" si="47"/>
        <v>-983.20640000000003</v>
      </c>
      <c r="C1616">
        <v>0.98310177660442799</v>
      </c>
      <c r="D1616">
        <v>1.2231207766044281</v>
      </c>
    </row>
    <row r="1617" spans="1:4" x14ac:dyDescent="0.25">
      <c r="A1617">
        <v>1617</v>
      </c>
      <c r="B1617">
        <f t="shared" si="47"/>
        <v>-982.86680000000001</v>
      </c>
      <c r="C1617">
        <v>0.98266877660442808</v>
      </c>
      <c r="D1617">
        <v>1.2249047766044279</v>
      </c>
    </row>
    <row r="1618" spans="1:4" x14ac:dyDescent="0.25">
      <c r="A1618">
        <v>1618</v>
      </c>
      <c r="B1618">
        <f t="shared" si="47"/>
        <v>-982.52719999999999</v>
      </c>
      <c r="C1618">
        <v>0.9816777766044279</v>
      </c>
      <c r="D1618">
        <v>1.2270827766044281</v>
      </c>
    </row>
    <row r="1619" spans="1:4" x14ac:dyDescent="0.25">
      <c r="A1619">
        <v>1619</v>
      </c>
      <c r="B1619">
        <f t="shared" si="47"/>
        <v>-982.18759999999997</v>
      </c>
      <c r="C1619">
        <v>0.98136777660442809</v>
      </c>
      <c r="D1619">
        <v>1.2288637766044279</v>
      </c>
    </row>
    <row r="1620" spans="1:4" x14ac:dyDescent="0.25">
      <c r="A1620">
        <v>1620</v>
      </c>
      <c r="B1620">
        <f t="shared" si="47"/>
        <v>-981.84799999999996</v>
      </c>
      <c r="C1620">
        <v>0.981746776604428</v>
      </c>
      <c r="D1620">
        <v>1.2312147766044279</v>
      </c>
    </row>
    <row r="1621" spans="1:4" x14ac:dyDescent="0.25">
      <c r="A1621">
        <v>1621</v>
      </c>
      <c r="B1621">
        <f t="shared" si="47"/>
        <v>-981.50839999999994</v>
      </c>
      <c r="C1621">
        <v>0.97911877660442792</v>
      </c>
      <c r="D1621">
        <v>1.2361067766044278</v>
      </c>
    </row>
    <row r="1622" spans="1:4" x14ac:dyDescent="0.25">
      <c r="A1622">
        <v>1622</v>
      </c>
      <c r="B1622">
        <f t="shared" si="47"/>
        <v>-981.16880000000003</v>
      </c>
      <c r="C1622">
        <v>0.97954377660442804</v>
      </c>
      <c r="D1622">
        <v>1.2363817766044281</v>
      </c>
    </row>
    <row r="1623" spans="1:4" x14ac:dyDescent="0.25">
      <c r="A1623">
        <v>1623</v>
      </c>
      <c r="B1623">
        <f t="shared" si="47"/>
        <v>-980.82920000000001</v>
      </c>
      <c r="C1623">
        <v>0.98064677660442789</v>
      </c>
      <c r="D1623">
        <v>1.239818776604428</v>
      </c>
    </row>
    <row r="1624" spans="1:4" x14ac:dyDescent="0.25">
      <c r="A1624">
        <v>1624</v>
      </c>
      <c r="B1624">
        <f t="shared" si="47"/>
        <v>-980.4896</v>
      </c>
      <c r="C1624">
        <v>0.97842777660442792</v>
      </c>
      <c r="D1624">
        <v>1.2423157766044279</v>
      </c>
    </row>
    <row r="1625" spans="1:4" x14ac:dyDescent="0.25">
      <c r="A1625">
        <v>1625</v>
      </c>
      <c r="B1625">
        <f t="shared" si="47"/>
        <v>-980.15</v>
      </c>
      <c r="C1625">
        <v>0.97934377660442806</v>
      </c>
      <c r="D1625">
        <v>1.2424667766044282</v>
      </c>
    </row>
    <row r="1626" spans="1:4" x14ac:dyDescent="0.25">
      <c r="A1626">
        <v>1626</v>
      </c>
      <c r="B1626">
        <f t="shared" si="47"/>
        <v>-979.81039999999996</v>
      </c>
      <c r="C1626">
        <v>0.9794347766044279</v>
      </c>
      <c r="D1626">
        <v>1.2446297766044281</v>
      </c>
    </row>
    <row r="1627" spans="1:4" x14ac:dyDescent="0.25">
      <c r="A1627">
        <v>1627</v>
      </c>
      <c r="B1627">
        <f t="shared" si="47"/>
        <v>-979.47079999999994</v>
      </c>
      <c r="C1627">
        <v>0.97760077660442801</v>
      </c>
      <c r="D1627">
        <v>1.2475037766044279</v>
      </c>
    </row>
    <row r="1628" spans="1:4" x14ac:dyDescent="0.25">
      <c r="A1628">
        <v>1628</v>
      </c>
      <c r="B1628">
        <f t="shared" si="47"/>
        <v>-979.13120000000004</v>
      </c>
      <c r="C1628">
        <v>0.97727077660442807</v>
      </c>
      <c r="D1628">
        <v>1.2500647766044279</v>
      </c>
    </row>
    <row r="1629" spans="1:4" x14ac:dyDescent="0.25">
      <c r="A1629">
        <v>1629</v>
      </c>
      <c r="B1629">
        <f t="shared" si="47"/>
        <v>-978.79160000000002</v>
      </c>
      <c r="C1629">
        <v>0.97607877660442799</v>
      </c>
      <c r="D1629">
        <v>1.2539627766044279</v>
      </c>
    </row>
    <row r="1630" spans="1:4" x14ac:dyDescent="0.25">
      <c r="A1630">
        <v>1630</v>
      </c>
      <c r="B1630">
        <f t="shared" si="47"/>
        <v>-978.452</v>
      </c>
      <c r="C1630">
        <v>0.97571877660442807</v>
      </c>
      <c r="D1630">
        <v>1.2567707766044278</v>
      </c>
    </row>
    <row r="1631" spans="1:4" x14ac:dyDescent="0.25">
      <c r="A1631">
        <v>1631</v>
      </c>
      <c r="B1631">
        <f t="shared" si="47"/>
        <v>-978.11239999999998</v>
      </c>
      <c r="C1631">
        <v>0.97695777660442806</v>
      </c>
      <c r="D1631">
        <v>1.2583077766044282</v>
      </c>
    </row>
    <row r="1632" spans="1:4" x14ac:dyDescent="0.25">
      <c r="A1632">
        <v>1632</v>
      </c>
      <c r="B1632">
        <f t="shared" si="47"/>
        <v>-977.77279999999996</v>
      </c>
      <c r="C1632">
        <v>0.97717077660442808</v>
      </c>
      <c r="D1632">
        <v>1.2596687766044279</v>
      </c>
    </row>
    <row r="1633" spans="1:4" x14ac:dyDescent="0.25">
      <c r="A1633">
        <v>1633</v>
      </c>
      <c r="B1633">
        <f t="shared" si="47"/>
        <v>-977.43319999999994</v>
      </c>
      <c r="C1633">
        <v>0.977036776604428</v>
      </c>
      <c r="D1633">
        <v>1.2617237766044278</v>
      </c>
    </row>
    <row r="1634" spans="1:4" x14ac:dyDescent="0.25">
      <c r="A1634">
        <v>1634</v>
      </c>
      <c r="B1634">
        <f t="shared" si="47"/>
        <v>-977.09359999999992</v>
      </c>
      <c r="C1634">
        <v>0.97702777660442808</v>
      </c>
      <c r="D1634">
        <v>1.263834776604428</v>
      </c>
    </row>
    <row r="1635" spans="1:4" x14ac:dyDescent="0.25">
      <c r="A1635">
        <v>1635</v>
      </c>
      <c r="B1635">
        <f t="shared" si="47"/>
        <v>-976.75400000000002</v>
      </c>
      <c r="C1635">
        <v>0.9774917766044281</v>
      </c>
      <c r="D1635">
        <v>1.2677627766044282</v>
      </c>
    </row>
    <row r="1636" spans="1:4" x14ac:dyDescent="0.25">
      <c r="A1636">
        <v>1636</v>
      </c>
      <c r="B1636">
        <f t="shared" si="47"/>
        <v>-976.4144</v>
      </c>
      <c r="C1636">
        <v>0.97705777660442805</v>
      </c>
      <c r="D1636">
        <v>1.2677477766044278</v>
      </c>
    </row>
    <row r="1637" spans="1:4" x14ac:dyDescent="0.25">
      <c r="A1637">
        <v>1637</v>
      </c>
      <c r="B1637">
        <f t="shared" si="47"/>
        <v>-976.07479999999998</v>
      </c>
      <c r="C1637">
        <v>0.97707677660442804</v>
      </c>
      <c r="D1637">
        <v>1.273419776604428</v>
      </c>
    </row>
    <row r="1638" spans="1:4" x14ac:dyDescent="0.25">
      <c r="A1638">
        <v>1638</v>
      </c>
      <c r="B1638">
        <f t="shared" si="47"/>
        <v>-975.73519999999996</v>
      </c>
      <c r="C1638">
        <v>0.97722777660442806</v>
      </c>
      <c r="D1638">
        <v>1.2753667766044279</v>
      </c>
    </row>
    <row r="1639" spans="1:4" x14ac:dyDescent="0.25">
      <c r="A1639">
        <v>1639</v>
      </c>
      <c r="B1639">
        <f t="shared" si="47"/>
        <v>-975.39559999999994</v>
      </c>
      <c r="C1639">
        <v>0.97634877660442798</v>
      </c>
      <c r="D1639">
        <v>1.2774377766044278</v>
      </c>
    </row>
    <row r="1640" spans="1:4" x14ac:dyDescent="0.25">
      <c r="A1640">
        <v>1640</v>
      </c>
      <c r="B1640">
        <f t="shared" si="47"/>
        <v>-975.05599999999993</v>
      </c>
      <c r="C1640">
        <v>0.97569777660442802</v>
      </c>
      <c r="D1640">
        <v>1.2789497766044282</v>
      </c>
    </row>
    <row r="1641" spans="1:4" x14ac:dyDescent="0.25">
      <c r="A1641">
        <v>1641</v>
      </c>
      <c r="B1641">
        <f t="shared" si="47"/>
        <v>-974.71640000000002</v>
      </c>
      <c r="C1641">
        <v>0.97665177660442792</v>
      </c>
      <c r="D1641">
        <v>1.2818757766044282</v>
      </c>
    </row>
    <row r="1642" spans="1:4" x14ac:dyDescent="0.25">
      <c r="A1642">
        <v>1642</v>
      </c>
      <c r="B1642">
        <f t="shared" si="47"/>
        <v>-974.3768</v>
      </c>
      <c r="C1642">
        <v>0.97534277660442792</v>
      </c>
      <c r="D1642">
        <v>1.285791776604428</v>
      </c>
    </row>
    <row r="1643" spans="1:4" x14ac:dyDescent="0.25">
      <c r="A1643">
        <v>1643</v>
      </c>
      <c r="B1643">
        <f t="shared" si="47"/>
        <v>-974.03719999999998</v>
      </c>
      <c r="C1643">
        <v>0.97625177660442797</v>
      </c>
      <c r="D1643">
        <v>1.2856037766044279</v>
      </c>
    </row>
    <row r="1644" spans="1:4" x14ac:dyDescent="0.25">
      <c r="A1644">
        <v>1644</v>
      </c>
      <c r="B1644">
        <f t="shared" si="47"/>
        <v>-973.69759999999997</v>
      </c>
      <c r="C1644">
        <v>0.97643677660442807</v>
      </c>
      <c r="D1644">
        <v>1.2910037766044278</v>
      </c>
    </row>
    <row r="1645" spans="1:4" x14ac:dyDescent="0.25">
      <c r="A1645">
        <v>1645</v>
      </c>
      <c r="B1645">
        <f t="shared" si="47"/>
        <v>-973.35799999999995</v>
      </c>
      <c r="C1645">
        <v>0.97468777660442807</v>
      </c>
      <c r="D1645">
        <v>1.293111776604428</v>
      </c>
    </row>
    <row r="1646" spans="1:4" x14ac:dyDescent="0.25">
      <c r="A1646">
        <v>1646</v>
      </c>
      <c r="B1646">
        <f t="shared" si="47"/>
        <v>-973.01839999999993</v>
      </c>
      <c r="C1646">
        <v>0.97546077660442798</v>
      </c>
      <c r="D1646">
        <v>1.2969137766044279</v>
      </c>
    </row>
    <row r="1647" spans="1:4" x14ac:dyDescent="0.25">
      <c r="A1647">
        <v>1647</v>
      </c>
      <c r="B1647">
        <f t="shared" si="47"/>
        <v>-972.67880000000002</v>
      </c>
      <c r="C1647">
        <v>0.97500377660442805</v>
      </c>
      <c r="D1647">
        <v>1.298839776604428</v>
      </c>
    </row>
    <row r="1648" spans="1:4" x14ac:dyDescent="0.25">
      <c r="A1648">
        <v>1648</v>
      </c>
      <c r="B1648">
        <f t="shared" si="47"/>
        <v>-972.33920000000001</v>
      </c>
      <c r="C1648">
        <v>0.97626977660442804</v>
      </c>
      <c r="D1648">
        <v>1.300974776604428</v>
      </c>
    </row>
    <row r="1649" spans="1:4" x14ac:dyDescent="0.25">
      <c r="A1649">
        <v>1649</v>
      </c>
      <c r="B1649">
        <f t="shared" si="47"/>
        <v>-971.99959999999999</v>
      </c>
      <c r="C1649">
        <v>0.97604277660442806</v>
      </c>
      <c r="D1649">
        <v>1.302147776604428</v>
      </c>
    </row>
    <row r="1650" spans="1:4" x14ac:dyDescent="0.25">
      <c r="A1650">
        <v>1650</v>
      </c>
      <c r="B1650">
        <f t="shared" si="47"/>
        <v>-971.66</v>
      </c>
      <c r="C1650">
        <v>0.97549777660442805</v>
      </c>
      <c r="D1650">
        <v>1.306461776604428</v>
      </c>
    </row>
    <row r="1651" spans="1:4" x14ac:dyDescent="0.25">
      <c r="A1651">
        <v>1651</v>
      </c>
      <c r="B1651">
        <f t="shared" si="47"/>
        <v>-971.32039999999995</v>
      </c>
      <c r="C1651">
        <v>0.97471877660442796</v>
      </c>
      <c r="D1651">
        <v>1.3090507766044279</v>
      </c>
    </row>
    <row r="1652" spans="1:4" x14ac:dyDescent="0.25">
      <c r="A1652">
        <v>1652</v>
      </c>
      <c r="B1652">
        <f t="shared" si="47"/>
        <v>-970.98079999999993</v>
      </c>
      <c r="C1652">
        <v>0.97535477660442804</v>
      </c>
      <c r="D1652">
        <v>1.311084776604428</v>
      </c>
    </row>
    <row r="1653" spans="1:4" x14ac:dyDescent="0.25">
      <c r="A1653">
        <v>1653</v>
      </c>
      <c r="B1653">
        <f t="shared" si="47"/>
        <v>-970.64120000000003</v>
      </c>
      <c r="C1653">
        <v>0.97510077660442807</v>
      </c>
      <c r="D1653">
        <v>1.314334776604428</v>
      </c>
    </row>
    <row r="1654" spans="1:4" x14ac:dyDescent="0.25">
      <c r="A1654">
        <v>1654</v>
      </c>
      <c r="B1654">
        <f t="shared" si="47"/>
        <v>-970.30160000000001</v>
      </c>
      <c r="C1654">
        <v>0.9770677766044279</v>
      </c>
      <c r="D1654">
        <v>1.3149267766044281</v>
      </c>
    </row>
    <row r="1655" spans="1:4" x14ac:dyDescent="0.25">
      <c r="A1655">
        <v>1655</v>
      </c>
      <c r="B1655">
        <f t="shared" si="47"/>
        <v>-969.96199999999999</v>
      </c>
      <c r="C1655">
        <v>0.97681877660442795</v>
      </c>
      <c r="D1655">
        <v>1.3210867766044281</v>
      </c>
    </row>
    <row r="1656" spans="1:4" x14ac:dyDescent="0.25">
      <c r="A1656">
        <v>1656</v>
      </c>
      <c r="B1656">
        <f t="shared" si="47"/>
        <v>-969.62239999999997</v>
      </c>
      <c r="C1656">
        <v>0.97651877660442798</v>
      </c>
      <c r="D1656">
        <v>1.3217007766044282</v>
      </c>
    </row>
    <row r="1657" spans="1:4" x14ac:dyDescent="0.25">
      <c r="A1657">
        <v>1657</v>
      </c>
      <c r="B1657">
        <f t="shared" si="47"/>
        <v>-969.28279999999995</v>
      </c>
      <c r="C1657">
        <v>0.97630377660442791</v>
      </c>
      <c r="D1657">
        <v>1.3246727766044279</v>
      </c>
    </row>
    <row r="1658" spans="1:4" x14ac:dyDescent="0.25">
      <c r="A1658">
        <v>1658</v>
      </c>
      <c r="B1658">
        <f t="shared" si="47"/>
        <v>-968.94319999999993</v>
      </c>
      <c r="C1658">
        <v>0.9748277766044281</v>
      </c>
      <c r="D1658">
        <v>1.3298207766044281</v>
      </c>
    </row>
    <row r="1659" spans="1:4" x14ac:dyDescent="0.25">
      <c r="A1659">
        <v>1659</v>
      </c>
      <c r="B1659">
        <f t="shared" si="47"/>
        <v>-968.60360000000003</v>
      </c>
      <c r="C1659">
        <v>0.97398777660442792</v>
      </c>
      <c r="D1659">
        <v>1.331446776604428</v>
      </c>
    </row>
    <row r="1660" spans="1:4" x14ac:dyDescent="0.25">
      <c r="A1660">
        <v>1660</v>
      </c>
      <c r="B1660">
        <f t="shared" si="47"/>
        <v>-968.26400000000001</v>
      </c>
      <c r="C1660">
        <v>0.97277577660442793</v>
      </c>
      <c r="D1660">
        <v>1.335004776604428</v>
      </c>
    </row>
    <row r="1661" spans="1:4" x14ac:dyDescent="0.25">
      <c r="A1661">
        <v>1661</v>
      </c>
      <c r="B1661">
        <f t="shared" si="47"/>
        <v>-967.92439999999999</v>
      </c>
      <c r="C1661">
        <v>0.97455477660442791</v>
      </c>
      <c r="D1661">
        <v>1.337152776604428</v>
      </c>
    </row>
    <row r="1662" spans="1:4" x14ac:dyDescent="0.25">
      <c r="A1662">
        <v>1662</v>
      </c>
      <c r="B1662">
        <f t="shared" si="47"/>
        <v>-967.58479999999997</v>
      </c>
      <c r="C1662">
        <v>0.97462477660442792</v>
      </c>
      <c r="D1662">
        <v>1.339824776604428</v>
      </c>
    </row>
    <row r="1663" spans="1:4" x14ac:dyDescent="0.25">
      <c r="A1663">
        <v>1663</v>
      </c>
      <c r="B1663">
        <f t="shared" si="47"/>
        <v>-967.24519999999995</v>
      </c>
      <c r="C1663">
        <v>0.97450877660442792</v>
      </c>
      <c r="D1663">
        <v>1.3432447766044282</v>
      </c>
    </row>
    <row r="1664" spans="1:4" x14ac:dyDescent="0.25">
      <c r="A1664">
        <v>1664</v>
      </c>
      <c r="B1664">
        <f t="shared" si="47"/>
        <v>-966.90559999999994</v>
      </c>
      <c r="C1664">
        <v>0.97461877660442797</v>
      </c>
      <c r="D1664">
        <v>1.345009776604428</v>
      </c>
    </row>
    <row r="1665" spans="1:4" x14ac:dyDescent="0.25">
      <c r="A1665">
        <v>1665</v>
      </c>
      <c r="B1665">
        <f t="shared" si="47"/>
        <v>-966.56600000000003</v>
      </c>
      <c r="C1665">
        <v>0.97415477660442795</v>
      </c>
      <c r="D1665">
        <v>1.3497957766044282</v>
      </c>
    </row>
    <row r="1666" spans="1:4" x14ac:dyDescent="0.25">
      <c r="A1666">
        <v>1666</v>
      </c>
      <c r="B1666">
        <f t="shared" ref="B1666:B1729" si="48">A1666*0.3396-92-1440</f>
        <v>-966.22640000000001</v>
      </c>
      <c r="C1666">
        <v>0.974372776604428</v>
      </c>
      <c r="D1666">
        <v>1.3509717766044278</v>
      </c>
    </row>
    <row r="1667" spans="1:4" x14ac:dyDescent="0.25">
      <c r="A1667">
        <v>1667</v>
      </c>
      <c r="B1667">
        <f t="shared" si="48"/>
        <v>-965.88679999999999</v>
      </c>
      <c r="C1667">
        <v>0.97379077660442792</v>
      </c>
      <c r="D1667">
        <v>1.3549377766044279</v>
      </c>
    </row>
    <row r="1668" spans="1:4" x14ac:dyDescent="0.25">
      <c r="A1668">
        <v>1668</v>
      </c>
      <c r="B1668">
        <f t="shared" si="48"/>
        <v>-965.54719999999998</v>
      </c>
      <c r="C1668">
        <v>0.97612777660442795</v>
      </c>
      <c r="D1668">
        <v>1.356316776604428</v>
      </c>
    </row>
    <row r="1669" spans="1:4" x14ac:dyDescent="0.25">
      <c r="A1669">
        <v>1669</v>
      </c>
      <c r="B1669">
        <f t="shared" si="48"/>
        <v>-965.20759999999996</v>
      </c>
      <c r="C1669">
        <v>0.97708277660442799</v>
      </c>
      <c r="D1669">
        <v>1.3597797766044279</v>
      </c>
    </row>
    <row r="1670" spans="1:4" x14ac:dyDescent="0.25">
      <c r="A1670">
        <v>1670</v>
      </c>
      <c r="B1670">
        <f t="shared" si="48"/>
        <v>-964.86799999999994</v>
      </c>
      <c r="C1670">
        <v>0.97646977660442802</v>
      </c>
      <c r="D1670">
        <v>1.3629707766044281</v>
      </c>
    </row>
    <row r="1671" spans="1:4" x14ac:dyDescent="0.25">
      <c r="A1671">
        <v>1671</v>
      </c>
      <c r="B1671">
        <f t="shared" si="48"/>
        <v>-964.52840000000003</v>
      </c>
      <c r="C1671">
        <v>0.97572177660442805</v>
      </c>
      <c r="D1671">
        <v>1.366756776604428</v>
      </c>
    </row>
    <row r="1672" spans="1:4" x14ac:dyDescent="0.25">
      <c r="A1672">
        <v>1672</v>
      </c>
      <c r="B1672">
        <f t="shared" si="48"/>
        <v>-964.18880000000001</v>
      </c>
      <c r="C1672">
        <v>0.97548777660442798</v>
      </c>
      <c r="D1672">
        <v>1.367725776604428</v>
      </c>
    </row>
    <row r="1673" spans="1:4" x14ac:dyDescent="0.25">
      <c r="A1673">
        <v>1673</v>
      </c>
      <c r="B1673">
        <f t="shared" si="48"/>
        <v>-963.8492</v>
      </c>
      <c r="C1673">
        <v>0.97489977660442795</v>
      </c>
      <c r="D1673">
        <v>1.3730557766044278</v>
      </c>
    </row>
    <row r="1674" spans="1:4" x14ac:dyDescent="0.25">
      <c r="A1674">
        <v>1674</v>
      </c>
      <c r="B1674">
        <f t="shared" si="48"/>
        <v>-963.50959999999998</v>
      </c>
      <c r="C1674">
        <v>0.97499677660442796</v>
      </c>
      <c r="D1674">
        <v>1.377419776604428</v>
      </c>
    </row>
    <row r="1675" spans="1:4" x14ac:dyDescent="0.25">
      <c r="A1675">
        <v>1675</v>
      </c>
      <c r="B1675">
        <f t="shared" si="48"/>
        <v>-963.17</v>
      </c>
      <c r="C1675">
        <v>0.97610077660442796</v>
      </c>
      <c r="D1675">
        <v>1.3804007766044282</v>
      </c>
    </row>
    <row r="1676" spans="1:4" x14ac:dyDescent="0.25">
      <c r="A1676">
        <v>1676</v>
      </c>
      <c r="B1676">
        <f t="shared" si="48"/>
        <v>-962.83039999999994</v>
      </c>
      <c r="C1676">
        <v>0.97655177660442793</v>
      </c>
      <c r="D1676">
        <v>1.3844737766044282</v>
      </c>
    </row>
    <row r="1677" spans="1:4" x14ac:dyDescent="0.25">
      <c r="A1677">
        <v>1677</v>
      </c>
      <c r="B1677">
        <f t="shared" si="48"/>
        <v>-962.49079999999992</v>
      </c>
      <c r="C1677">
        <v>0.9763767766044279</v>
      </c>
      <c r="D1677">
        <v>1.3853137766044279</v>
      </c>
    </row>
    <row r="1678" spans="1:4" x14ac:dyDescent="0.25">
      <c r="A1678">
        <v>1678</v>
      </c>
      <c r="B1678">
        <f t="shared" si="48"/>
        <v>-962.15120000000002</v>
      </c>
      <c r="C1678">
        <v>0.97842777660442792</v>
      </c>
      <c r="D1678">
        <v>1.3890997766044282</v>
      </c>
    </row>
    <row r="1679" spans="1:4" x14ac:dyDescent="0.25">
      <c r="A1679">
        <v>1679</v>
      </c>
      <c r="B1679">
        <f t="shared" si="48"/>
        <v>-961.8116</v>
      </c>
      <c r="C1679">
        <v>0.97815877660442807</v>
      </c>
      <c r="D1679">
        <v>1.3927257766044279</v>
      </c>
    </row>
    <row r="1680" spans="1:4" x14ac:dyDescent="0.25">
      <c r="A1680">
        <v>1680</v>
      </c>
      <c r="B1680">
        <f t="shared" si="48"/>
        <v>-961.47199999999998</v>
      </c>
      <c r="C1680">
        <v>0.97873477660442798</v>
      </c>
      <c r="D1680">
        <v>1.3960717766044279</v>
      </c>
    </row>
    <row r="1681" spans="1:4" x14ac:dyDescent="0.25">
      <c r="A1681">
        <v>1681</v>
      </c>
      <c r="B1681">
        <f t="shared" si="48"/>
        <v>-961.13239999999996</v>
      </c>
      <c r="C1681">
        <v>0.97922277660442802</v>
      </c>
      <c r="D1681">
        <v>1.3986667766044278</v>
      </c>
    </row>
    <row r="1682" spans="1:4" x14ac:dyDescent="0.25">
      <c r="A1682">
        <v>1682</v>
      </c>
      <c r="B1682">
        <f t="shared" si="48"/>
        <v>-960.79279999999994</v>
      </c>
      <c r="C1682">
        <v>0.98004077660442801</v>
      </c>
      <c r="D1682">
        <v>1.4018887766044279</v>
      </c>
    </row>
    <row r="1683" spans="1:4" x14ac:dyDescent="0.25">
      <c r="A1683">
        <v>1683</v>
      </c>
      <c r="B1683">
        <f t="shared" si="48"/>
        <v>-960.45319999999992</v>
      </c>
      <c r="C1683">
        <v>0.98026177660442804</v>
      </c>
      <c r="D1683">
        <v>1.4059747766044279</v>
      </c>
    </row>
    <row r="1684" spans="1:4" x14ac:dyDescent="0.25">
      <c r="A1684">
        <v>1684</v>
      </c>
      <c r="B1684">
        <f t="shared" si="48"/>
        <v>-960.11360000000002</v>
      </c>
      <c r="C1684">
        <v>0.97970377660442798</v>
      </c>
      <c r="D1684">
        <v>1.4102147766044282</v>
      </c>
    </row>
    <row r="1685" spans="1:4" x14ac:dyDescent="0.25">
      <c r="A1685">
        <v>1685</v>
      </c>
      <c r="B1685">
        <f t="shared" si="48"/>
        <v>-959.774</v>
      </c>
      <c r="C1685">
        <v>0.98013477660442805</v>
      </c>
      <c r="D1685">
        <v>1.4127977766044282</v>
      </c>
    </row>
    <row r="1686" spans="1:4" x14ac:dyDescent="0.25">
      <c r="A1686">
        <v>1686</v>
      </c>
      <c r="B1686">
        <f t="shared" si="48"/>
        <v>-959.43439999999998</v>
      </c>
      <c r="C1686">
        <v>0.98113177660442796</v>
      </c>
      <c r="D1686">
        <v>1.4160257766044282</v>
      </c>
    </row>
    <row r="1687" spans="1:4" x14ac:dyDescent="0.25">
      <c r="A1687">
        <v>1687</v>
      </c>
      <c r="B1687">
        <f t="shared" si="48"/>
        <v>-959.09479999999996</v>
      </c>
      <c r="C1687">
        <v>0.98137377660442804</v>
      </c>
      <c r="D1687">
        <v>1.419731776604428</v>
      </c>
    </row>
    <row r="1688" spans="1:4" x14ac:dyDescent="0.25">
      <c r="A1688">
        <v>1688</v>
      </c>
      <c r="B1688">
        <f t="shared" si="48"/>
        <v>-958.75519999999995</v>
      </c>
      <c r="C1688">
        <v>0.98187177660442793</v>
      </c>
      <c r="D1688">
        <v>1.4236697766044282</v>
      </c>
    </row>
    <row r="1689" spans="1:4" x14ac:dyDescent="0.25">
      <c r="A1689">
        <v>1689</v>
      </c>
      <c r="B1689">
        <f t="shared" si="48"/>
        <v>-958.41559999999993</v>
      </c>
      <c r="C1689">
        <v>0.98339277660442803</v>
      </c>
      <c r="D1689">
        <v>1.4265707766044282</v>
      </c>
    </row>
    <row r="1690" spans="1:4" x14ac:dyDescent="0.25">
      <c r="A1690">
        <v>1690</v>
      </c>
      <c r="B1690">
        <f t="shared" si="48"/>
        <v>-958.07600000000002</v>
      </c>
      <c r="C1690">
        <v>0.98411677660442798</v>
      </c>
      <c r="D1690">
        <v>1.4292497766044279</v>
      </c>
    </row>
    <row r="1691" spans="1:4" x14ac:dyDescent="0.25">
      <c r="A1691">
        <v>1691</v>
      </c>
      <c r="B1691">
        <f t="shared" si="48"/>
        <v>-957.7364</v>
      </c>
      <c r="C1691">
        <v>0.98304777660442799</v>
      </c>
      <c r="D1691">
        <v>1.4323047766044281</v>
      </c>
    </row>
    <row r="1692" spans="1:4" x14ac:dyDescent="0.25">
      <c r="A1692">
        <v>1692</v>
      </c>
      <c r="B1692">
        <f t="shared" si="48"/>
        <v>-957.39679999999998</v>
      </c>
      <c r="C1692">
        <v>0.98308077660442794</v>
      </c>
      <c r="D1692">
        <v>1.4362297766044279</v>
      </c>
    </row>
    <row r="1693" spans="1:4" x14ac:dyDescent="0.25">
      <c r="A1693">
        <v>1693</v>
      </c>
      <c r="B1693">
        <f t="shared" si="48"/>
        <v>-957.05719999999997</v>
      </c>
      <c r="C1693">
        <v>0.98518377660442791</v>
      </c>
      <c r="D1693">
        <v>1.4404487766044278</v>
      </c>
    </row>
    <row r="1694" spans="1:4" x14ac:dyDescent="0.25">
      <c r="A1694">
        <v>1694</v>
      </c>
      <c r="B1694">
        <f t="shared" si="48"/>
        <v>-956.71759999999995</v>
      </c>
      <c r="C1694">
        <v>0.9831867766044281</v>
      </c>
      <c r="D1694">
        <v>1.4445617766044281</v>
      </c>
    </row>
    <row r="1695" spans="1:4" x14ac:dyDescent="0.25">
      <c r="A1695">
        <v>1695</v>
      </c>
      <c r="B1695">
        <f t="shared" si="48"/>
        <v>-956.37799999999993</v>
      </c>
      <c r="C1695">
        <v>0.98373577660442801</v>
      </c>
      <c r="D1695">
        <v>1.4479507766044279</v>
      </c>
    </row>
    <row r="1696" spans="1:4" x14ac:dyDescent="0.25">
      <c r="A1696">
        <v>1696</v>
      </c>
      <c r="B1696">
        <f t="shared" si="48"/>
        <v>-956.03840000000002</v>
      </c>
      <c r="C1696">
        <v>0.98316277660442808</v>
      </c>
      <c r="D1696">
        <v>1.4544987766044279</v>
      </c>
    </row>
    <row r="1697" spans="1:4" x14ac:dyDescent="0.25">
      <c r="A1697">
        <v>1697</v>
      </c>
      <c r="B1697">
        <f t="shared" si="48"/>
        <v>-955.69880000000001</v>
      </c>
      <c r="C1697">
        <v>0.98435077660442805</v>
      </c>
      <c r="D1697">
        <v>1.4559187766044279</v>
      </c>
    </row>
    <row r="1698" spans="1:4" x14ac:dyDescent="0.25">
      <c r="A1698">
        <v>1698</v>
      </c>
      <c r="B1698">
        <f t="shared" si="48"/>
        <v>-955.35919999999999</v>
      </c>
      <c r="C1698">
        <v>0.98594477660442792</v>
      </c>
      <c r="D1698">
        <v>1.4603287766044279</v>
      </c>
    </row>
    <row r="1699" spans="1:4" x14ac:dyDescent="0.25">
      <c r="A1699">
        <v>1699</v>
      </c>
      <c r="B1699">
        <f t="shared" si="48"/>
        <v>-955.01959999999997</v>
      </c>
      <c r="C1699">
        <v>0.98508377660442792</v>
      </c>
      <c r="D1699">
        <v>1.4640967766044279</v>
      </c>
    </row>
    <row r="1700" spans="1:4" x14ac:dyDescent="0.25">
      <c r="A1700">
        <v>1700</v>
      </c>
      <c r="B1700">
        <f t="shared" si="48"/>
        <v>-954.68</v>
      </c>
      <c r="C1700">
        <v>0.98551777660442796</v>
      </c>
      <c r="D1700">
        <v>1.4674697766044278</v>
      </c>
    </row>
    <row r="1701" spans="1:4" x14ac:dyDescent="0.25">
      <c r="A1701">
        <v>1701</v>
      </c>
      <c r="B1701">
        <f t="shared" si="48"/>
        <v>-954.34039999999993</v>
      </c>
      <c r="C1701">
        <v>0.98575077660442789</v>
      </c>
      <c r="D1701">
        <v>1.4716357766044279</v>
      </c>
    </row>
    <row r="1702" spans="1:4" x14ac:dyDescent="0.25">
      <c r="A1702">
        <v>1702</v>
      </c>
      <c r="B1702">
        <f t="shared" si="48"/>
        <v>-954.00080000000003</v>
      </c>
      <c r="C1702">
        <v>0.98738477660442803</v>
      </c>
      <c r="D1702">
        <v>1.4738517766044281</v>
      </c>
    </row>
    <row r="1703" spans="1:4" x14ac:dyDescent="0.25">
      <c r="A1703">
        <v>1703</v>
      </c>
      <c r="B1703">
        <f t="shared" si="48"/>
        <v>-953.66120000000001</v>
      </c>
      <c r="C1703">
        <v>0.98692377660442798</v>
      </c>
      <c r="D1703">
        <v>1.4788877766044282</v>
      </c>
    </row>
    <row r="1704" spans="1:4" x14ac:dyDescent="0.25">
      <c r="A1704">
        <v>1704</v>
      </c>
      <c r="B1704">
        <f t="shared" si="48"/>
        <v>-953.32159999999999</v>
      </c>
      <c r="C1704">
        <v>0.9883177766044281</v>
      </c>
      <c r="D1704">
        <v>1.4824217766044279</v>
      </c>
    </row>
    <row r="1705" spans="1:4" x14ac:dyDescent="0.25">
      <c r="A1705">
        <v>1705</v>
      </c>
      <c r="B1705">
        <f t="shared" si="48"/>
        <v>-952.98199999999997</v>
      </c>
      <c r="C1705">
        <v>0.98689977660442796</v>
      </c>
      <c r="D1705">
        <v>1.487788776604428</v>
      </c>
    </row>
    <row r="1706" spans="1:4" x14ac:dyDescent="0.25">
      <c r="A1706">
        <v>1706</v>
      </c>
      <c r="B1706">
        <f t="shared" si="48"/>
        <v>-952.64239999999995</v>
      </c>
      <c r="C1706">
        <v>0.983889776604428</v>
      </c>
      <c r="D1706">
        <v>1.4960497766044281</v>
      </c>
    </row>
    <row r="1707" spans="1:4" x14ac:dyDescent="0.25">
      <c r="A1707">
        <v>1707</v>
      </c>
      <c r="B1707">
        <f t="shared" si="48"/>
        <v>-952.30279999999993</v>
      </c>
      <c r="C1707">
        <v>0.98491477660442805</v>
      </c>
      <c r="D1707">
        <v>1.500906776604428</v>
      </c>
    </row>
    <row r="1708" spans="1:4" x14ac:dyDescent="0.25">
      <c r="A1708">
        <v>1708</v>
      </c>
      <c r="B1708">
        <f t="shared" si="48"/>
        <v>-951.96320000000003</v>
      </c>
      <c r="C1708">
        <v>0.98453577660442793</v>
      </c>
      <c r="D1708">
        <v>1.5062547766044281</v>
      </c>
    </row>
    <row r="1709" spans="1:4" x14ac:dyDescent="0.25">
      <c r="A1709">
        <v>1709</v>
      </c>
      <c r="B1709">
        <f t="shared" si="48"/>
        <v>-951.62360000000001</v>
      </c>
      <c r="C1709">
        <v>0.98541177660442802</v>
      </c>
      <c r="D1709">
        <v>1.5095607766044279</v>
      </c>
    </row>
    <row r="1710" spans="1:4" x14ac:dyDescent="0.25">
      <c r="A1710">
        <v>1710</v>
      </c>
      <c r="B1710">
        <f t="shared" si="48"/>
        <v>-951.28399999999999</v>
      </c>
      <c r="C1710">
        <v>0.98614177660442792</v>
      </c>
      <c r="D1710">
        <v>1.5116307766044281</v>
      </c>
    </row>
    <row r="1711" spans="1:4" x14ac:dyDescent="0.25">
      <c r="A1711">
        <v>1711</v>
      </c>
      <c r="B1711">
        <f t="shared" si="48"/>
        <v>-950.94439999999997</v>
      </c>
      <c r="C1711">
        <v>0.98602977660442803</v>
      </c>
      <c r="D1711">
        <v>1.5164947766044281</v>
      </c>
    </row>
    <row r="1712" spans="1:4" x14ac:dyDescent="0.25">
      <c r="A1712">
        <v>1712</v>
      </c>
      <c r="B1712">
        <f t="shared" si="48"/>
        <v>-950.60479999999995</v>
      </c>
      <c r="C1712">
        <v>0.98564777660442793</v>
      </c>
      <c r="D1712">
        <v>1.519089776604428</v>
      </c>
    </row>
    <row r="1713" spans="1:4" x14ac:dyDescent="0.25">
      <c r="A1713">
        <v>1713</v>
      </c>
      <c r="B1713">
        <f t="shared" si="48"/>
        <v>-950.26519999999994</v>
      </c>
      <c r="C1713">
        <v>0.98505977660442789</v>
      </c>
      <c r="D1713">
        <v>1.525453776604428</v>
      </c>
    </row>
    <row r="1714" spans="1:4" x14ac:dyDescent="0.25">
      <c r="A1714">
        <v>1714</v>
      </c>
      <c r="B1714">
        <f t="shared" si="48"/>
        <v>-949.92560000000003</v>
      </c>
      <c r="C1714">
        <v>0.98609677660442807</v>
      </c>
      <c r="D1714">
        <v>1.528884776604428</v>
      </c>
    </row>
    <row r="1715" spans="1:4" x14ac:dyDescent="0.25">
      <c r="A1715">
        <v>1715</v>
      </c>
      <c r="B1715">
        <f t="shared" si="48"/>
        <v>-949.58600000000001</v>
      </c>
      <c r="C1715">
        <v>0.98428677660442798</v>
      </c>
      <c r="D1715">
        <v>1.5359177766044279</v>
      </c>
    </row>
    <row r="1716" spans="1:4" x14ac:dyDescent="0.25">
      <c r="A1716">
        <v>1716</v>
      </c>
      <c r="B1716">
        <f t="shared" si="48"/>
        <v>-949.24639999999999</v>
      </c>
      <c r="C1716">
        <v>0.98669077660442805</v>
      </c>
      <c r="D1716">
        <v>1.5360327766044279</v>
      </c>
    </row>
    <row r="1717" spans="1:4" x14ac:dyDescent="0.25">
      <c r="A1717">
        <v>1717</v>
      </c>
      <c r="B1717">
        <f t="shared" si="48"/>
        <v>-948.90679999999998</v>
      </c>
      <c r="C1717">
        <v>0.9838507766044281</v>
      </c>
      <c r="D1717">
        <v>1.5438497766044281</v>
      </c>
    </row>
    <row r="1718" spans="1:4" x14ac:dyDescent="0.25">
      <c r="A1718">
        <v>1718</v>
      </c>
      <c r="B1718">
        <f t="shared" si="48"/>
        <v>-948.56719999999996</v>
      </c>
      <c r="C1718">
        <v>0.98697577660442792</v>
      </c>
      <c r="D1718">
        <v>1.5443587766044282</v>
      </c>
    </row>
    <row r="1719" spans="1:4" x14ac:dyDescent="0.25">
      <c r="A1719">
        <v>1719</v>
      </c>
      <c r="B1719">
        <f t="shared" si="48"/>
        <v>-948.22759999999994</v>
      </c>
      <c r="C1719">
        <v>0.98395977660442802</v>
      </c>
      <c r="D1719">
        <v>1.554968776604428</v>
      </c>
    </row>
    <row r="1720" spans="1:4" x14ac:dyDescent="0.25">
      <c r="A1720">
        <v>1720</v>
      </c>
      <c r="B1720">
        <f t="shared" si="48"/>
        <v>-947.88800000000003</v>
      </c>
      <c r="C1720">
        <v>0.98712977660442791</v>
      </c>
      <c r="D1720">
        <v>1.5494287766044281</v>
      </c>
    </row>
    <row r="1721" spans="1:4" x14ac:dyDescent="0.25">
      <c r="A1721">
        <v>1721</v>
      </c>
      <c r="B1721">
        <f t="shared" si="48"/>
        <v>-947.54840000000002</v>
      </c>
      <c r="C1721">
        <v>0.98220477660442806</v>
      </c>
      <c r="D1721">
        <v>1.566275776604428</v>
      </c>
    </row>
    <row r="1722" spans="1:4" x14ac:dyDescent="0.25">
      <c r="A1722">
        <v>1722</v>
      </c>
      <c r="B1722">
        <f t="shared" si="48"/>
        <v>-947.2088</v>
      </c>
      <c r="C1722">
        <v>0.99128877660442793</v>
      </c>
      <c r="D1722">
        <v>1.553570776604428</v>
      </c>
    </row>
    <row r="1723" spans="1:4" x14ac:dyDescent="0.25">
      <c r="A1723">
        <v>1723</v>
      </c>
      <c r="B1723">
        <f t="shared" si="48"/>
        <v>-946.86919999999998</v>
      </c>
      <c r="C1723">
        <v>0.9832567766044279</v>
      </c>
      <c r="D1723">
        <v>1.5763447766044281</v>
      </c>
    </row>
    <row r="1724" spans="1:4" x14ac:dyDescent="0.25">
      <c r="A1724">
        <v>1724</v>
      </c>
      <c r="B1724">
        <f t="shared" si="48"/>
        <v>-946.52959999999996</v>
      </c>
      <c r="C1724">
        <v>0.99195777660442797</v>
      </c>
      <c r="D1724">
        <v>1.5602637766044278</v>
      </c>
    </row>
    <row r="1725" spans="1:4" x14ac:dyDescent="0.25">
      <c r="A1725">
        <v>1725</v>
      </c>
      <c r="B1725">
        <f t="shared" si="48"/>
        <v>-946.18999999999994</v>
      </c>
      <c r="C1725">
        <v>0.97722177660442811</v>
      </c>
      <c r="D1725">
        <v>1.593373776604428</v>
      </c>
    </row>
    <row r="1726" spans="1:4" x14ac:dyDescent="0.25">
      <c r="A1726">
        <v>1726</v>
      </c>
      <c r="B1726">
        <f t="shared" si="48"/>
        <v>-945.85039999999992</v>
      </c>
      <c r="C1726">
        <v>0.995846776604428</v>
      </c>
      <c r="D1726">
        <v>1.5620627766044279</v>
      </c>
    </row>
    <row r="1727" spans="1:4" x14ac:dyDescent="0.25">
      <c r="A1727">
        <v>1727</v>
      </c>
      <c r="B1727">
        <f t="shared" si="48"/>
        <v>-945.51080000000002</v>
      </c>
      <c r="C1727">
        <v>0.96889277660442807</v>
      </c>
      <c r="D1727">
        <v>1.6155967766044279</v>
      </c>
    </row>
    <row r="1728" spans="1:4" x14ac:dyDescent="0.25">
      <c r="A1728">
        <v>1728</v>
      </c>
      <c r="B1728">
        <f t="shared" si="48"/>
        <v>-945.1712</v>
      </c>
      <c r="C1728">
        <v>1.0130287766044281</v>
      </c>
      <c r="D1728">
        <v>1.5369147766044282</v>
      </c>
    </row>
    <row r="1729" spans="1:4" x14ac:dyDescent="0.25">
      <c r="A1729">
        <v>1729</v>
      </c>
      <c r="B1729">
        <f t="shared" si="48"/>
        <v>-944.83159999999998</v>
      </c>
      <c r="C1729">
        <v>0.90984777660442806</v>
      </c>
      <c r="D1729">
        <v>1.717080776604428</v>
      </c>
    </row>
    <row r="1730" spans="1:4" x14ac:dyDescent="0.25">
      <c r="A1730">
        <v>1730</v>
      </c>
      <c r="B1730">
        <f t="shared" ref="B1730:B1793" si="49">A1730*0.3396-92-1440</f>
        <v>-944.49199999999996</v>
      </c>
      <c r="C1730">
        <v>0.97005677660442802</v>
      </c>
      <c r="D1730">
        <v>1.6329217766044279</v>
      </c>
    </row>
    <row r="1731" spans="1:4" x14ac:dyDescent="0.25">
      <c r="A1731">
        <v>1731</v>
      </c>
      <c r="B1731">
        <f t="shared" si="49"/>
        <v>-944.15239999999994</v>
      </c>
      <c r="C1731">
        <v>1.144051776604428</v>
      </c>
      <c r="D1731">
        <v>1.3211547766044278</v>
      </c>
    </row>
    <row r="1732" spans="1:4" x14ac:dyDescent="0.25">
      <c r="A1732">
        <v>1732</v>
      </c>
      <c r="B1732">
        <f t="shared" si="49"/>
        <v>-943.81279999999992</v>
      </c>
      <c r="C1732">
        <v>0.96097677660442804</v>
      </c>
      <c r="D1732">
        <v>1.6642267766044281</v>
      </c>
    </row>
    <row r="1733" spans="1:4" x14ac:dyDescent="0.25">
      <c r="A1733">
        <v>1733</v>
      </c>
      <c r="B1733">
        <f t="shared" si="49"/>
        <v>-943.47320000000002</v>
      </c>
      <c r="C1733">
        <v>0.9830407766044279</v>
      </c>
      <c r="D1733">
        <v>1.6179047766044281</v>
      </c>
    </row>
    <row r="1734" spans="1:4" x14ac:dyDescent="0.25">
      <c r="A1734">
        <v>1734</v>
      </c>
      <c r="B1734">
        <f t="shared" si="49"/>
        <v>-943.1336</v>
      </c>
      <c r="C1734">
        <v>0.98647477660442806</v>
      </c>
      <c r="D1734">
        <v>1.6207627766044279</v>
      </c>
    </row>
    <row r="1735" spans="1:4" x14ac:dyDescent="0.25">
      <c r="A1735">
        <v>1735</v>
      </c>
      <c r="B1735">
        <f t="shared" si="49"/>
        <v>-942.79399999999998</v>
      </c>
      <c r="C1735">
        <v>0.99342477660442807</v>
      </c>
      <c r="D1735">
        <v>1.6107887766044282</v>
      </c>
    </row>
    <row r="1736" spans="1:4" x14ac:dyDescent="0.25">
      <c r="A1736">
        <v>1736</v>
      </c>
      <c r="B1736">
        <f t="shared" si="49"/>
        <v>-942.45439999999996</v>
      </c>
      <c r="C1736">
        <v>0.98404477660442791</v>
      </c>
      <c r="D1736">
        <v>1.6336407766044281</v>
      </c>
    </row>
    <row r="1737" spans="1:4" x14ac:dyDescent="0.25">
      <c r="A1737">
        <v>1737</v>
      </c>
      <c r="B1737">
        <f t="shared" si="49"/>
        <v>-942.11479999999995</v>
      </c>
      <c r="C1737">
        <v>0.99016377660442789</v>
      </c>
      <c r="D1737">
        <v>1.626119776604428</v>
      </c>
    </row>
    <row r="1738" spans="1:4" x14ac:dyDescent="0.25">
      <c r="A1738">
        <v>1738</v>
      </c>
      <c r="B1738">
        <f t="shared" si="49"/>
        <v>-941.77519999999993</v>
      </c>
      <c r="C1738">
        <v>0.98480777660442798</v>
      </c>
      <c r="D1738">
        <v>1.6411237766044282</v>
      </c>
    </row>
    <row r="1739" spans="1:4" x14ac:dyDescent="0.25">
      <c r="A1739">
        <v>1739</v>
      </c>
      <c r="B1739">
        <f t="shared" si="49"/>
        <v>-941.43560000000002</v>
      </c>
      <c r="C1739">
        <v>0.98910277660442791</v>
      </c>
      <c r="D1739">
        <v>1.6368317766044278</v>
      </c>
    </row>
    <row r="1740" spans="1:4" x14ac:dyDescent="0.25">
      <c r="A1740">
        <v>1740</v>
      </c>
      <c r="B1740">
        <f t="shared" si="49"/>
        <v>-941.096</v>
      </c>
      <c r="C1740">
        <v>0.98529577660442802</v>
      </c>
      <c r="D1740">
        <v>1.6487957766044281</v>
      </c>
    </row>
    <row r="1741" spans="1:4" x14ac:dyDescent="0.25">
      <c r="A1741">
        <v>1741</v>
      </c>
      <c r="B1741">
        <f t="shared" si="49"/>
        <v>-940.75639999999999</v>
      </c>
      <c r="C1741">
        <v>0.98794177660442795</v>
      </c>
      <c r="D1741">
        <v>1.6483367766044279</v>
      </c>
    </row>
    <row r="1742" spans="1:4" x14ac:dyDescent="0.25">
      <c r="A1742">
        <v>1742</v>
      </c>
      <c r="B1742">
        <f t="shared" si="49"/>
        <v>-940.41679999999997</v>
      </c>
      <c r="C1742">
        <v>0.9859207766044279</v>
      </c>
      <c r="D1742">
        <v>1.6569057766044279</v>
      </c>
    </row>
    <row r="1743" spans="1:4" x14ac:dyDescent="0.25">
      <c r="A1743">
        <v>1743</v>
      </c>
      <c r="B1743">
        <f t="shared" si="49"/>
        <v>-940.07719999999995</v>
      </c>
      <c r="C1743">
        <v>0.9873727766044279</v>
      </c>
      <c r="D1743">
        <v>1.657973776604428</v>
      </c>
    </row>
    <row r="1744" spans="1:4" x14ac:dyDescent="0.25">
      <c r="A1744">
        <v>1744</v>
      </c>
      <c r="B1744">
        <f t="shared" si="49"/>
        <v>-939.73759999999993</v>
      </c>
      <c r="C1744">
        <v>0.98687277660442796</v>
      </c>
      <c r="D1744">
        <v>1.6659517766044281</v>
      </c>
    </row>
    <row r="1745" spans="1:4" x14ac:dyDescent="0.25">
      <c r="A1745">
        <v>1745</v>
      </c>
      <c r="B1745">
        <f t="shared" si="49"/>
        <v>-939.39800000000002</v>
      </c>
      <c r="C1745">
        <v>0.98945477660442804</v>
      </c>
      <c r="D1745">
        <v>1.6685587766044279</v>
      </c>
    </row>
    <row r="1746" spans="1:4" x14ac:dyDescent="0.25">
      <c r="A1746">
        <v>1746</v>
      </c>
      <c r="B1746">
        <f t="shared" si="49"/>
        <v>-939.05840000000001</v>
      </c>
      <c r="C1746">
        <v>0.98718177660442807</v>
      </c>
      <c r="D1746">
        <v>1.6759287766044282</v>
      </c>
    </row>
    <row r="1747" spans="1:4" x14ac:dyDescent="0.25">
      <c r="A1747">
        <v>1747</v>
      </c>
      <c r="B1747">
        <f t="shared" si="49"/>
        <v>-938.71879999999999</v>
      </c>
      <c r="C1747">
        <v>0.98715977660442811</v>
      </c>
      <c r="D1747">
        <v>1.6780427766044279</v>
      </c>
    </row>
    <row r="1748" spans="1:4" x14ac:dyDescent="0.25">
      <c r="A1748">
        <v>1748</v>
      </c>
      <c r="B1748">
        <f t="shared" si="49"/>
        <v>-938.37919999999997</v>
      </c>
      <c r="C1748">
        <v>0.98712977660442791</v>
      </c>
      <c r="D1748">
        <v>1.6854277766044281</v>
      </c>
    </row>
    <row r="1749" spans="1:4" x14ac:dyDescent="0.25">
      <c r="A1749">
        <v>1749</v>
      </c>
      <c r="B1749">
        <f t="shared" si="49"/>
        <v>-938.03959999999995</v>
      </c>
      <c r="C1749">
        <v>0.98714477660442801</v>
      </c>
      <c r="D1749">
        <v>1.6878497766044278</v>
      </c>
    </row>
    <row r="1750" spans="1:4" x14ac:dyDescent="0.25">
      <c r="A1750">
        <v>1750</v>
      </c>
      <c r="B1750">
        <f t="shared" si="49"/>
        <v>-937.69999999999993</v>
      </c>
      <c r="C1750">
        <v>0.98839077660442809</v>
      </c>
      <c r="D1750">
        <v>1.6900967766044279</v>
      </c>
    </row>
    <row r="1751" spans="1:4" x14ac:dyDescent="0.25">
      <c r="A1751">
        <v>1751</v>
      </c>
      <c r="B1751">
        <f t="shared" si="49"/>
        <v>-937.36040000000003</v>
      </c>
      <c r="C1751">
        <v>0.98735377660442791</v>
      </c>
      <c r="D1751">
        <v>1.6967317766044281</v>
      </c>
    </row>
    <row r="1752" spans="1:4" x14ac:dyDescent="0.25">
      <c r="A1752">
        <v>1752</v>
      </c>
      <c r="B1752">
        <f t="shared" si="49"/>
        <v>-937.02080000000001</v>
      </c>
      <c r="C1752">
        <v>0.9867387766044281</v>
      </c>
      <c r="D1752">
        <v>1.7036377766044279</v>
      </c>
    </row>
    <row r="1753" spans="1:4" x14ac:dyDescent="0.25">
      <c r="A1753">
        <v>1753</v>
      </c>
      <c r="B1753">
        <f t="shared" si="49"/>
        <v>-936.68119999999999</v>
      </c>
      <c r="C1753">
        <v>0.98376577660442799</v>
      </c>
      <c r="D1753">
        <v>1.711180776604428</v>
      </c>
    </row>
    <row r="1754" spans="1:4" x14ac:dyDescent="0.25">
      <c r="A1754">
        <v>1754</v>
      </c>
      <c r="B1754">
        <f t="shared" si="49"/>
        <v>-936.34159999999997</v>
      </c>
      <c r="C1754">
        <v>0.98402977660442803</v>
      </c>
      <c r="D1754">
        <v>1.7147627766044282</v>
      </c>
    </row>
    <row r="1755" spans="1:4" x14ac:dyDescent="0.25">
      <c r="A1755">
        <v>1755</v>
      </c>
      <c r="B1755">
        <f t="shared" si="49"/>
        <v>-936.00199999999995</v>
      </c>
      <c r="C1755">
        <v>0.98644777660442806</v>
      </c>
      <c r="D1755">
        <v>1.7185747766044281</v>
      </c>
    </row>
    <row r="1756" spans="1:4" x14ac:dyDescent="0.25">
      <c r="A1756">
        <v>1756</v>
      </c>
      <c r="B1756">
        <f t="shared" si="49"/>
        <v>-935.66239999999993</v>
      </c>
      <c r="C1756">
        <v>0.98567177660442795</v>
      </c>
      <c r="D1756">
        <v>1.7230707766044282</v>
      </c>
    </row>
    <row r="1757" spans="1:4" x14ac:dyDescent="0.25">
      <c r="A1757">
        <v>1757</v>
      </c>
      <c r="B1757">
        <f t="shared" si="49"/>
        <v>-935.32280000000003</v>
      </c>
      <c r="C1757">
        <v>0.9853997766044279</v>
      </c>
      <c r="D1757">
        <v>1.7278907766044278</v>
      </c>
    </row>
    <row r="1758" spans="1:4" x14ac:dyDescent="0.25">
      <c r="A1758">
        <v>1758</v>
      </c>
      <c r="B1758">
        <f t="shared" si="49"/>
        <v>-934.98320000000001</v>
      </c>
      <c r="C1758">
        <v>0.98652977660442798</v>
      </c>
      <c r="D1758">
        <v>1.7331067766044281</v>
      </c>
    </row>
    <row r="1759" spans="1:4" x14ac:dyDescent="0.25">
      <c r="A1759">
        <v>1759</v>
      </c>
      <c r="B1759">
        <f t="shared" si="49"/>
        <v>-934.64359999999999</v>
      </c>
      <c r="C1759">
        <v>0.98238377660442799</v>
      </c>
      <c r="D1759">
        <v>1.7425657766044278</v>
      </c>
    </row>
    <row r="1760" spans="1:4" x14ac:dyDescent="0.25">
      <c r="A1760">
        <v>1760</v>
      </c>
      <c r="B1760">
        <f t="shared" si="49"/>
        <v>-934.30399999999997</v>
      </c>
      <c r="C1760">
        <v>0.982086776604428</v>
      </c>
      <c r="D1760">
        <v>1.7481447766044278</v>
      </c>
    </row>
    <row r="1761" spans="1:4" x14ac:dyDescent="0.25">
      <c r="A1761">
        <v>1761</v>
      </c>
      <c r="B1761">
        <f t="shared" si="49"/>
        <v>-933.96439999999996</v>
      </c>
      <c r="C1761">
        <v>0.98186177660442808</v>
      </c>
      <c r="D1761">
        <v>1.7524837766044281</v>
      </c>
    </row>
    <row r="1762" spans="1:4" x14ac:dyDescent="0.25">
      <c r="A1762">
        <v>1762</v>
      </c>
      <c r="B1762">
        <f t="shared" si="49"/>
        <v>-933.62479999999994</v>
      </c>
      <c r="C1762">
        <v>0.98514777660442798</v>
      </c>
      <c r="D1762">
        <v>1.7587947766044278</v>
      </c>
    </row>
    <row r="1763" spans="1:4" x14ac:dyDescent="0.25">
      <c r="A1763">
        <v>1763</v>
      </c>
      <c r="B1763">
        <f t="shared" si="49"/>
        <v>-933.28520000000003</v>
      </c>
      <c r="C1763">
        <v>0.98287477660442801</v>
      </c>
      <c r="D1763">
        <v>1.7628187766044281</v>
      </c>
    </row>
    <row r="1764" spans="1:4" x14ac:dyDescent="0.25">
      <c r="A1764">
        <v>1764</v>
      </c>
      <c r="B1764">
        <f t="shared" si="49"/>
        <v>-932.94560000000001</v>
      </c>
      <c r="C1764">
        <v>0.98240477660442804</v>
      </c>
      <c r="D1764">
        <v>1.768314776604428</v>
      </c>
    </row>
    <row r="1765" spans="1:4" x14ac:dyDescent="0.25">
      <c r="A1765">
        <v>1765</v>
      </c>
      <c r="B1765">
        <f t="shared" si="49"/>
        <v>-932.60599999999999</v>
      </c>
      <c r="C1765">
        <v>0.98511177660442806</v>
      </c>
      <c r="D1765">
        <v>1.7710527766044279</v>
      </c>
    </row>
    <row r="1766" spans="1:4" x14ac:dyDescent="0.25">
      <c r="A1766">
        <v>1766</v>
      </c>
      <c r="B1766">
        <f t="shared" si="49"/>
        <v>-932.26639999999998</v>
      </c>
      <c r="C1766">
        <v>0.98474777660442803</v>
      </c>
      <c r="D1766">
        <v>1.7782897766044279</v>
      </c>
    </row>
    <row r="1767" spans="1:4" x14ac:dyDescent="0.25">
      <c r="A1767">
        <v>1767</v>
      </c>
      <c r="B1767">
        <f t="shared" si="49"/>
        <v>-931.92679999999996</v>
      </c>
      <c r="C1767">
        <v>0.98270777660442798</v>
      </c>
      <c r="D1767">
        <v>1.7843037766044278</v>
      </c>
    </row>
    <row r="1768" spans="1:4" x14ac:dyDescent="0.25">
      <c r="A1768">
        <v>1768</v>
      </c>
      <c r="B1768">
        <f t="shared" si="49"/>
        <v>-931.58719999999994</v>
      </c>
      <c r="C1768">
        <v>0.98251377660442796</v>
      </c>
      <c r="D1768">
        <v>1.7902227766044279</v>
      </c>
    </row>
    <row r="1769" spans="1:4" x14ac:dyDescent="0.25">
      <c r="A1769">
        <v>1769</v>
      </c>
      <c r="B1769">
        <f t="shared" si="49"/>
        <v>-931.24759999999992</v>
      </c>
      <c r="C1769">
        <v>0.98191977660442797</v>
      </c>
      <c r="D1769">
        <v>1.7950987766044282</v>
      </c>
    </row>
    <row r="1770" spans="1:4" x14ac:dyDescent="0.25">
      <c r="A1770">
        <v>1770</v>
      </c>
      <c r="B1770">
        <f t="shared" si="49"/>
        <v>-930.90800000000002</v>
      </c>
      <c r="C1770">
        <v>0.98173777660442807</v>
      </c>
      <c r="D1770">
        <v>1.803335776604428</v>
      </c>
    </row>
    <row r="1771" spans="1:4" x14ac:dyDescent="0.25">
      <c r="A1771">
        <v>1771</v>
      </c>
      <c r="B1771">
        <f t="shared" si="49"/>
        <v>-930.5684</v>
      </c>
      <c r="C1771">
        <v>0.9789977766044281</v>
      </c>
      <c r="D1771">
        <v>1.8079157766044283</v>
      </c>
    </row>
    <row r="1772" spans="1:4" x14ac:dyDescent="0.25">
      <c r="A1772">
        <v>1772</v>
      </c>
      <c r="B1772">
        <f t="shared" si="49"/>
        <v>-930.22879999999998</v>
      </c>
      <c r="C1772">
        <v>0.9789977766044281</v>
      </c>
      <c r="D1772">
        <v>1.8156147766044279</v>
      </c>
    </row>
    <row r="1773" spans="1:4" x14ac:dyDescent="0.25">
      <c r="A1773">
        <v>1773</v>
      </c>
      <c r="B1773">
        <f t="shared" si="49"/>
        <v>-929.88919999999996</v>
      </c>
      <c r="C1773">
        <v>0.97910077660442807</v>
      </c>
      <c r="D1773">
        <v>1.8210837766044281</v>
      </c>
    </row>
    <row r="1774" spans="1:4" x14ac:dyDescent="0.25">
      <c r="A1774">
        <v>1774</v>
      </c>
      <c r="B1774">
        <f t="shared" si="49"/>
        <v>-929.54959999999994</v>
      </c>
      <c r="C1774">
        <v>0.97845877660442804</v>
      </c>
      <c r="D1774">
        <v>1.8280427766044283</v>
      </c>
    </row>
    <row r="1775" spans="1:4" x14ac:dyDescent="0.25">
      <c r="A1775">
        <v>1775</v>
      </c>
      <c r="B1775">
        <f t="shared" si="49"/>
        <v>-929.20999999999992</v>
      </c>
      <c r="C1775">
        <v>0.97713377660442802</v>
      </c>
      <c r="D1775">
        <v>1.8351277766044283</v>
      </c>
    </row>
    <row r="1776" spans="1:4" x14ac:dyDescent="0.25">
      <c r="A1776">
        <v>1776</v>
      </c>
      <c r="B1776">
        <f t="shared" si="49"/>
        <v>-928.87040000000002</v>
      </c>
      <c r="C1776">
        <v>0.9792407766044281</v>
      </c>
      <c r="D1776">
        <v>1.8391247766044283</v>
      </c>
    </row>
    <row r="1777" spans="1:4" x14ac:dyDescent="0.25">
      <c r="A1777">
        <v>1777</v>
      </c>
      <c r="B1777">
        <f t="shared" si="49"/>
        <v>-928.5308</v>
      </c>
      <c r="C1777">
        <v>0.98033177660442805</v>
      </c>
      <c r="D1777">
        <v>1.8447287766044282</v>
      </c>
    </row>
    <row r="1778" spans="1:4" x14ac:dyDescent="0.25">
      <c r="A1778">
        <v>1778</v>
      </c>
      <c r="B1778">
        <f t="shared" si="49"/>
        <v>-928.19119999999998</v>
      </c>
      <c r="C1778">
        <v>0.97910977660442799</v>
      </c>
      <c r="D1778">
        <v>1.8491107766044279</v>
      </c>
    </row>
    <row r="1779" spans="1:4" x14ac:dyDescent="0.25">
      <c r="A1779">
        <v>1779</v>
      </c>
      <c r="B1779">
        <f t="shared" si="49"/>
        <v>-927.85159999999996</v>
      </c>
      <c r="C1779">
        <v>0.97987377660442798</v>
      </c>
      <c r="D1779">
        <v>1.8552987766044282</v>
      </c>
    </row>
    <row r="1780" spans="1:4" x14ac:dyDescent="0.25">
      <c r="A1780">
        <v>1780</v>
      </c>
      <c r="B1780">
        <f t="shared" si="49"/>
        <v>-927.51199999999994</v>
      </c>
      <c r="C1780">
        <v>0.97956177660442789</v>
      </c>
      <c r="D1780">
        <v>1.8601367766044281</v>
      </c>
    </row>
    <row r="1781" spans="1:4" x14ac:dyDescent="0.25">
      <c r="A1781">
        <v>1781</v>
      </c>
      <c r="B1781">
        <f t="shared" si="49"/>
        <v>-927.17239999999993</v>
      </c>
      <c r="C1781">
        <v>0.9794377766044281</v>
      </c>
      <c r="D1781">
        <v>1.8653647766044279</v>
      </c>
    </row>
    <row r="1782" spans="1:4" x14ac:dyDescent="0.25">
      <c r="A1782">
        <v>1782</v>
      </c>
      <c r="B1782">
        <f t="shared" si="49"/>
        <v>-926.83280000000002</v>
      </c>
      <c r="C1782">
        <v>0.98053177660442803</v>
      </c>
      <c r="D1782">
        <v>1.870092776604428</v>
      </c>
    </row>
    <row r="1783" spans="1:4" x14ac:dyDescent="0.25">
      <c r="A1783">
        <v>1783</v>
      </c>
      <c r="B1783">
        <f t="shared" si="49"/>
        <v>-926.4932</v>
      </c>
      <c r="C1783">
        <v>0.97886777660442792</v>
      </c>
      <c r="D1783">
        <v>1.8779157766044281</v>
      </c>
    </row>
    <row r="1784" spans="1:4" x14ac:dyDescent="0.25">
      <c r="A1784">
        <v>1784</v>
      </c>
      <c r="B1784">
        <f t="shared" si="49"/>
        <v>-926.15359999999998</v>
      </c>
      <c r="C1784">
        <v>0.97900377660442806</v>
      </c>
      <c r="D1784">
        <v>1.8845907766044281</v>
      </c>
    </row>
    <row r="1785" spans="1:4" x14ac:dyDescent="0.25">
      <c r="A1785">
        <v>1785</v>
      </c>
      <c r="B1785">
        <f t="shared" si="49"/>
        <v>-925.81399999999996</v>
      </c>
      <c r="C1785">
        <v>0.97968277660442793</v>
      </c>
      <c r="D1785">
        <v>1.8924697766044281</v>
      </c>
    </row>
    <row r="1786" spans="1:4" x14ac:dyDescent="0.25">
      <c r="A1786">
        <v>1786</v>
      </c>
      <c r="B1786">
        <f t="shared" si="49"/>
        <v>-925.47439999999995</v>
      </c>
      <c r="C1786">
        <v>0.97837077660442795</v>
      </c>
      <c r="D1786">
        <v>1.8979287766044282</v>
      </c>
    </row>
    <row r="1787" spans="1:4" x14ac:dyDescent="0.25">
      <c r="A1787">
        <v>1787</v>
      </c>
      <c r="B1787">
        <f t="shared" si="49"/>
        <v>-925.13479999999993</v>
      </c>
      <c r="C1787">
        <v>0.97760377660442799</v>
      </c>
      <c r="D1787">
        <v>1.9042147766044279</v>
      </c>
    </row>
    <row r="1788" spans="1:4" x14ac:dyDescent="0.25">
      <c r="A1788">
        <v>1788</v>
      </c>
      <c r="B1788">
        <f t="shared" si="49"/>
        <v>-924.79520000000002</v>
      </c>
      <c r="C1788">
        <v>0.97758277660442794</v>
      </c>
      <c r="D1788">
        <v>1.910130776604428</v>
      </c>
    </row>
    <row r="1789" spans="1:4" x14ac:dyDescent="0.25">
      <c r="A1789">
        <v>1789</v>
      </c>
      <c r="B1789">
        <f t="shared" si="49"/>
        <v>-924.4556</v>
      </c>
      <c r="C1789">
        <v>0.97611577660442805</v>
      </c>
      <c r="D1789">
        <v>1.9168557766044283</v>
      </c>
    </row>
    <row r="1790" spans="1:4" x14ac:dyDescent="0.25">
      <c r="A1790">
        <v>1790</v>
      </c>
      <c r="B1790">
        <f t="shared" si="49"/>
        <v>-924.11599999999999</v>
      </c>
      <c r="C1790">
        <v>0.97912277660442804</v>
      </c>
      <c r="D1790">
        <v>1.9217777766044279</v>
      </c>
    </row>
    <row r="1791" spans="1:4" x14ac:dyDescent="0.25">
      <c r="A1791">
        <v>1791</v>
      </c>
      <c r="B1791">
        <f t="shared" si="49"/>
        <v>-923.77639999999997</v>
      </c>
      <c r="C1791">
        <v>0.97757977660442796</v>
      </c>
      <c r="D1791">
        <v>1.9299737766044283</v>
      </c>
    </row>
    <row r="1792" spans="1:4" x14ac:dyDescent="0.25">
      <c r="A1792">
        <v>1792</v>
      </c>
      <c r="B1792">
        <f t="shared" si="49"/>
        <v>-923.43679999999995</v>
      </c>
      <c r="C1792">
        <v>0.97777677660442797</v>
      </c>
      <c r="D1792">
        <v>1.935550776604428</v>
      </c>
    </row>
    <row r="1793" spans="1:4" x14ac:dyDescent="0.25">
      <c r="A1793">
        <v>1793</v>
      </c>
      <c r="B1793">
        <f t="shared" si="49"/>
        <v>-923.09719999999993</v>
      </c>
      <c r="C1793">
        <v>0.97704577660442793</v>
      </c>
      <c r="D1793">
        <v>1.9427807766044283</v>
      </c>
    </row>
    <row r="1794" spans="1:4" x14ac:dyDescent="0.25">
      <c r="A1794">
        <v>1794</v>
      </c>
      <c r="B1794">
        <f t="shared" ref="B1794:B1857" si="50">A1794*0.3396-92-1440</f>
        <v>-922.75760000000002</v>
      </c>
      <c r="C1794">
        <v>0.97718877660442793</v>
      </c>
      <c r="D1794">
        <v>1.9477897766044281</v>
      </c>
    </row>
    <row r="1795" spans="1:4" x14ac:dyDescent="0.25">
      <c r="A1795">
        <v>1795</v>
      </c>
      <c r="B1795">
        <f t="shared" si="50"/>
        <v>-922.41800000000001</v>
      </c>
      <c r="C1795">
        <v>0.97738877660442791</v>
      </c>
      <c r="D1795">
        <v>1.9549737766044282</v>
      </c>
    </row>
    <row r="1796" spans="1:4" x14ac:dyDescent="0.25">
      <c r="A1796">
        <v>1796</v>
      </c>
      <c r="B1796">
        <f t="shared" si="50"/>
        <v>-922.07839999999999</v>
      </c>
      <c r="C1796">
        <v>0.97802177660442802</v>
      </c>
      <c r="D1796">
        <v>1.9614517766044282</v>
      </c>
    </row>
    <row r="1797" spans="1:4" x14ac:dyDescent="0.25">
      <c r="A1797">
        <v>1797</v>
      </c>
      <c r="B1797">
        <f t="shared" si="50"/>
        <v>-921.73879999999997</v>
      </c>
      <c r="C1797">
        <v>0.97757977660442796</v>
      </c>
      <c r="D1797">
        <v>1.967623776604428</v>
      </c>
    </row>
    <row r="1798" spans="1:4" x14ac:dyDescent="0.25">
      <c r="A1798">
        <v>1798</v>
      </c>
      <c r="B1798">
        <f t="shared" si="50"/>
        <v>-921.39919999999995</v>
      </c>
      <c r="C1798">
        <v>0.9790437766044281</v>
      </c>
      <c r="D1798">
        <v>1.9745797766044282</v>
      </c>
    </row>
    <row r="1799" spans="1:4" x14ac:dyDescent="0.25">
      <c r="A1799">
        <v>1799</v>
      </c>
      <c r="B1799">
        <f t="shared" si="50"/>
        <v>-921.05959999999993</v>
      </c>
      <c r="C1799">
        <v>0.97876177660442798</v>
      </c>
      <c r="D1799">
        <v>1.9807117766044282</v>
      </c>
    </row>
    <row r="1800" spans="1:4" x14ac:dyDescent="0.25">
      <c r="A1800">
        <v>1800</v>
      </c>
      <c r="B1800">
        <f t="shared" si="50"/>
        <v>-920.72</v>
      </c>
      <c r="C1800">
        <v>0.97814677660442795</v>
      </c>
      <c r="D1800">
        <v>1.9878007766044279</v>
      </c>
    </row>
    <row r="1801" spans="1:4" x14ac:dyDescent="0.25">
      <c r="A1801">
        <v>1801</v>
      </c>
      <c r="B1801">
        <f t="shared" si="50"/>
        <v>-920.38040000000001</v>
      </c>
      <c r="C1801">
        <v>0.978588776604428</v>
      </c>
      <c r="D1801">
        <v>1.9951517766044282</v>
      </c>
    </row>
    <row r="1802" spans="1:4" x14ac:dyDescent="0.25">
      <c r="A1802">
        <v>1802</v>
      </c>
      <c r="B1802">
        <f t="shared" si="50"/>
        <v>-920.04079999999999</v>
      </c>
      <c r="C1802">
        <v>0.97804677660442796</v>
      </c>
      <c r="D1802">
        <v>2.0017827766044283</v>
      </c>
    </row>
    <row r="1803" spans="1:4" x14ac:dyDescent="0.25">
      <c r="A1803">
        <v>1803</v>
      </c>
      <c r="B1803">
        <f t="shared" si="50"/>
        <v>-919.70119999999997</v>
      </c>
      <c r="C1803">
        <v>0.97755277660442796</v>
      </c>
      <c r="D1803">
        <v>2.008458776604428</v>
      </c>
    </row>
    <row r="1804" spans="1:4" x14ac:dyDescent="0.25">
      <c r="A1804">
        <v>1804</v>
      </c>
      <c r="B1804">
        <f t="shared" si="50"/>
        <v>-919.36159999999995</v>
      </c>
      <c r="C1804">
        <v>0.97818877660442805</v>
      </c>
      <c r="D1804">
        <v>2.0158557766044281</v>
      </c>
    </row>
    <row r="1805" spans="1:4" x14ac:dyDescent="0.25">
      <c r="A1805">
        <v>1805</v>
      </c>
      <c r="B1805">
        <f t="shared" si="50"/>
        <v>-919.02199999999993</v>
      </c>
      <c r="C1805">
        <v>0.97885277660442804</v>
      </c>
      <c r="D1805">
        <v>2.0223607766044283</v>
      </c>
    </row>
    <row r="1806" spans="1:4" x14ac:dyDescent="0.25">
      <c r="A1806">
        <v>1806</v>
      </c>
      <c r="B1806">
        <f t="shared" si="50"/>
        <v>-918.68240000000003</v>
      </c>
      <c r="C1806">
        <v>0.97807077660442798</v>
      </c>
      <c r="D1806">
        <v>2.0289777766044281</v>
      </c>
    </row>
    <row r="1807" spans="1:4" x14ac:dyDescent="0.25">
      <c r="A1807">
        <v>1807</v>
      </c>
      <c r="B1807">
        <f t="shared" si="50"/>
        <v>-918.34280000000001</v>
      </c>
      <c r="C1807">
        <v>0.97741577660442791</v>
      </c>
      <c r="D1807">
        <v>2.0380837766044282</v>
      </c>
    </row>
    <row r="1808" spans="1:4" x14ac:dyDescent="0.25">
      <c r="A1808">
        <v>1808</v>
      </c>
      <c r="B1808">
        <f t="shared" si="50"/>
        <v>-918.00319999999999</v>
      </c>
      <c r="C1808">
        <v>0.97807977660442791</v>
      </c>
      <c r="D1808">
        <v>2.0445777766044282</v>
      </c>
    </row>
    <row r="1809" spans="1:4" x14ac:dyDescent="0.25">
      <c r="A1809">
        <v>1809</v>
      </c>
      <c r="B1809">
        <f t="shared" si="50"/>
        <v>-917.66359999999997</v>
      </c>
      <c r="C1809">
        <v>0.97920977660442798</v>
      </c>
      <c r="D1809">
        <v>2.0518697766044283</v>
      </c>
    </row>
    <row r="1810" spans="1:4" x14ac:dyDescent="0.25">
      <c r="A1810">
        <v>1810</v>
      </c>
      <c r="B1810">
        <f t="shared" si="50"/>
        <v>-917.32399999999996</v>
      </c>
      <c r="C1810">
        <v>0.97914077660442811</v>
      </c>
      <c r="D1810">
        <v>2.057748776604428</v>
      </c>
    </row>
    <row r="1811" spans="1:4" x14ac:dyDescent="0.25">
      <c r="A1811">
        <v>1811</v>
      </c>
      <c r="B1811">
        <f t="shared" si="50"/>
        <v>-916.98439999999994</v>
      </c>
      <c r="C1811">
        <v>0.97874977660442808</v>
      </c>
      <c r="D1811">
        <v>2.065935776604428</v>
      </c>
    </row>
    <row r="1812" spans="1:4" x14ac:dyDescent="0.25">
      <c r="A1812">
        <v>1812</v>
      </c>
      <c r="B1812">
        <f t="shared" si="50"/>
        <v>-916.64480000000003</v>
      </c>
      <c r="C1812">
        <v>0.97865577660442804</v>
      </c>
      <c r="D1812">
        <v>2.0741227766044279</v>
      </c>
    </row>
    <row r="1813" spans="1:4" x14ac:dyDescent="0.25">
      <c r="A1813">
        <v>1813</v>
      </c>
      <c r="B1813">
        <f t="shared" si="50"/>
        <v>-916.30520000000001</v>
      </c>
      <c r="C1813">
        <v>0.9783527766044281</v>
      </c>
      <c r="D1813">
        <v>2.0796437766044282</v>
      </c>
    </row>
    <row r="1814" spans="1:4" x14ac:dyDescent="0.25">
      <c r="A1814">
        <v>1814</v>
      </c>
      <c r="B1814">
        <f t="shared" si="50"/>
        <v>-915.96559999999999</v>
      </c>
      <c r="C1814">
        <v>0.97872777660442789</v>
      </c>
      <c r="D1814">
        <v>2.0895407766044283</v>
      </c>
    </row>
    <row r="1815" spans="1:4" x14ac:dyDescent="0.25">
      <c r="A1815">
        <v>1815</v>
      </c>
      <c r="B1815">
        <f t="shared" si="50"/>
        <v>-915.62599999999998</v>
      </c>
      <c r="C1815">
        <v>0.97962277660442798</v>
      </c>
      <c r="D1815">
        <v>2.096086776604428</v>
      </c>
    </row>
    <row r="1816" spans="1:4" x14ac:dyDescent="0.25">
      <c r="A1816">
        <v>1816</v>
      </c>
      <c r="B1816">
        <f t="shared" si="50"/>
        <v>-915.28639999999996</v>
      </c>
      <c r="C1816">
        <v>0.97830377660442791</v>
      </c>
      <c r="D1816">
        <v>2.1040757766044282</v>
      </c>
    </row>
    <row r="1817" spans="1:4" x14ac:dyDescent="0.25">
      <c r="A1817">
        <v>1817</v>
      </c>
      <c r="B1817">
        <f t="shared" si="50"/>
        <v>-914.94679999999994</v>
      </c>
      <c r="C1817">
        <v>0.97832177660442798</v>
      </c>
      <c r="D1817">
        <v>2.111241776604428</v>
      </c>
    </row>
    <row r="1818" spans="1:4" x14ac:dyDescent="0.25">
      <c r="A1818">
        <v>1818</v>
      </c>
      <c r="B1818">
        <f t="shared" si="50"/>
        <v>-914.60719999999992</v>
      </c>
      <c r="C1818">
        <v>0.97963177660442791</v>
      </c>
      <c r="D1818">
        <v>2.1184357766044282</v>
      </c>
    </row>
    <row r="1819" spans="1:4" x14ac:dyDescent="0.25">
      <c r="A1819">
        <v>1819</v>
      </c>
      <c r="B1819">
        <f t="shared" si="50"/>
        <v>-914.26760000000002</v>
      </c>
      <c r="C1819">
        <v>0.980804776604428</v>
      </c>
      <c r="D1819">
        <v>2.1273257766044282</v>
      </c>
    </row>
    <row r="1820" spans="1:4" x14ac:dyDescent="0.25">
      <c r="A1820">
        <v>1820</v>
      </c>
      <c r="B1820">
        <f t="shared" si="50"/>
        <v>-913.928</v>
      </c>
      <c r="C1820">
        <v>0.97928877660442792</v>
      </c>
      <c r="D1820">
        <v>2.1337667766044279</v>
      </c>
    </row>
    <row r="1821" spans="1:4" x14ac:dyDescent="0.25">
      <c r="A1821">
        <v>1821</v>
      </c>
      <c r="B1821">
        <f t="shared" si="50"/>
        <v>-913.58839999999998</v>
      </c>
      <c r="C1821">
        <v>0.9794917766044281</v>
      </c>
      <c r="D1821">
        <v>2.1422997766044283</v>
      </c>
    </row>
    <row r="1822" spans="1:4" x14ac:dyDescent="0.25">
      <c r="A1822">
        <v>1822</v>
      </c>
      <c r="B1822">
        <f t="shared" si="50"/>
        <v>-913.24879999999996</v>
      </c>
      <c r="C1822">
        <v>0.9794887766044279</v>
      </c>
      <c r="D1822">
        <v>2.1498447766044282</v>
      </c>
    </row>
    <row r="1823" spans="1:4" x14ac:dyDescent="0.25">
      <c r="A1823">
        <v>1823</v>
      </c>
      <c r="B1823">
        <f t="shared" si="50"/>
        <v>-912.90919999999994</v>
      </c>
      <c r="C1823">
        <v>0.97940377660442801</v>
      </c>
      <c r="D1823">
        <v>2.1571247766044279</v>
      </c>
    </row>
    <row r="1824" spans="1:4" x14ac:dyDescent="0.25">
      <c r="A1824">
        <v>1824</v>
      </c>
      <c r="B1824">
        <f t="shared" si="50"/>
        <v>-912.56959999999992</v>
      </c>
      <c r="C1824">
        <v>0.97972577660442794</v>
      </c>
      <c r="D1824">
        <v>2.1648527766044281</v>
      </c>
    </row>
    <row r="1825" spans="1:4" x14ac:dyDescent="0.25">
      <c r="A1825">
        <v>1825</v>
      </c>
      <c r="B1825">
        <f t="shared" si="50"/>
        <v>-912.23</v>
      </c>
      <c r="C1825">
        <v>0.98022277660442791</v>
      </c>
      <c r="D1825">
        <v>2.174983776604428</v>
      </c>
    </row>
    <row r="1826" spans="1:4" x14ac:dyDescent="0.25">
      <c r="A1826">
        <v>1826</v>
      </c>
      <c r="B1826">
        <f t="shared" si="50"/>
        <v>-911.8904</v>
      </c>
      <c r="C1826">
        <v>0.98054077660442795</v>
      </c>
      <c r="D1826">
        <v>2.181436776604428</v>
      </c>
    </row>
    <row r="1827" spans="1:4" x14ac:dyDescent="0.25">
      <c r="A1827">
        <v>1827</v>
      </c>
      <c r="B1827">
        <f t="shared" si="50"/>
        <v>-911.55079999999998</v>
      </c>
      <c r="C1827">
        <v>0.97980377660442797</v>
      </c>
      <c r="D1827">
        <v>2.189938776604428</v>
      </c>
    </row>
    <row r="1828" spans="1:4" x14ac:dyDescent="0.25">
      <c r="A1828">
        <v>1828</v>
      </c>
      <c r="B1828">
        <f t="shared" si="50"/>
        <v>-911.21119999999996</v>
      </c>
      <c r="C1828">
        <v>0.98105277660442802</v>
      </c>
      <c r="D1828">
        <v>2.197823776604428</v>
      </c>
    </row>
    <row r="1829" spans="1:4" x14ac:dyDescent="0.25">
      <c r="A1829">
        <v>1829</v>
      </c>
      <c r="B1829">
        <f t="shared" si="50"/>
        <v>-910.87159999999994</v>
      </c>
      <c r="C1829">
        <v>0.98084677660442809</v>
      </c>
      <c r="D1829">
        <v>2.207269776604428</v>
      </c>
    </row>
    <row r="1830" spans="1:4" x14ac:dyDescent="0.25">
      <c r="A1830">
        <v>1830</v>
      </c>
      <c r="B1830">
        <f t="shared" si="50"/>
        <v>-910.53199999999993</v>
      </c>
      <c r="C1830">
        <v>0.98108977660442809</v>
      </c>
      <c r="D1830">
        <v>2.2153897766044279</v>
      </c>
    </row>
    <row r="1831" spans="1:4" x14ac:dyDescent="0.25">
      <c r="A1831">
        <v>1831</v>
      </c>
      <c r="B1831">
        <f t="shared" si="50"/>
        <v>-910.19240000000002</v>
      </c>
      <c r="C1831">
        <v>0.98109577660442804</v>
      </c>
      <c r="D1831">
        <v>2.2227337766044282</v>
      </c>
    </row>
    <row r="1832" spans="1:4" x14ac:dyDescent="0.25">
      <c r="A1832">
        <v>1832</v>
      </c>
      <c r="B1832">
        <f t="shared" si="50"/>
        <v>-909.8528</v>
      </c>
      <c r="C1832">
        <v>0.98184977660442796</v>
      </c>
      <c r="D1832">
        <v>2.2294527766044281</v>
      </c>
    </row>
    <row r="1833" spans="1:4" x14ac:dyDescent="0.25">
      <c r="A1833">
        <v>1833</v>
      </c>
      <c r="B1833">
        <f t="shared" si="50"/>
        <v>-909.51319999999998</v>
      </c>
      <c r="C1833">
        <v>0.98249277660442791</v>
      </c>
      <c r="D1833">
        <v>2.2392227766044281</v>
      </c>
    </row>
    <row r="1834" spans="1:4" x14ac:dyDescent="0.25">
      <c r="A1834">
        <v>1834</v>
      </c>
      <c r="B1834">
        <f t="shared" si="50"/>
        <v>-909.17359999999996</v>
      </c>
      <c r="C1834">
        <v>0.982337776604428</v>
      </c>
      <c r="D1834">
        <v>2.246274776604428</v>
      </c>
    </row>
    <row r="1835" spans="1:4" x14ac:dyDescent="0.25">
      <c r="A1835">
        <v>1835</v>
      </c>
      <c r="B1835">
        <f t="shared" si="50"/>
        <v>-908.83399999999995</v>
      </c>
      <c r="C1835">
        <v>0.98294077660442791</v>
      </c>
      <c r="D1835">
        <v>2.2558037766044281</v>
      </c>
    </row>
    <row r="1836" spans="1:4" x14ac:dyDescent="0.25">
      <c r="A1836">
        <v>1836</v>
      </c>
      <c r="B1836">
        <f t="shared" si="50"/>
        <v>-908.49439999999993</v>
      </c>
      <c r="C1836">
        <v>0.98259877660442807</v>
      </c>
      <c r="D1836">
        <v>2.265102776604428</v>
      </c>
    </row>
    <row r="1837" spans="1:4" x14ac:dyDescent="0.25">
      <c r="A1837">
        <v>1837</v>
      </c>
      <c r="B1837">
        <f t="shared" si="50"/>
        <v>-908.15480000000002</v>
      </c>
      <c r="C1837">
        <v>0.98321077660442791</v>
      </c>
      <c r="D1837">
        <v>2.2744627766044281</v>
      </c>
    </row>
    <row r="1838" spans="1:4" x14ac:dyDescent="0.25">
      <c r="A1838">
        <v>1838</v>
      </c>
      <c r="B1838">
        <f t="shared" si="50"/>
        <v>-907.8152</v>
      </c>
      <c r="C1838">
        <v>0.98474177660442808</v>
      </c>
      <c r="D1838">
        <v>2.2805137766044279</v>
      </c>
    </row>
    <row r="1839" spans="1:4" x14ac:dyDescent="0.25">
      <c r="A1839">
        <v>1839</v>
      </c>
      <c r="B1839">
        <f t="shared" si="50"/>
        <v>-907.47559999999999</v>
      </c>
      <c r="C1839">
        <v>0.98332877660442797</v>
      </c>
      <c r="D1839">
        <v>2.2905407766044279</v>
      </c>
    </row>
    <row r="1840" spans="1:4" x14ac:dyDescent="0.25">
      <c r="A1840">
        <v>1840</v>
      </c>
      <c r="B1840">
        <f t="shared" si="50"/>
        <v>-907.13599999999997</v>
      </c>
      <c r="C1840">
        <v>0.98464177660442809</v>
      </c>
      <c r="D1840">
        <v>2.2978447766044283</v>
      </c>
    </row>
    <row r="1841" spans="1:4" x14ac:dyDescent="0.25">
      <c r="A1841">
        <v>1841</v>
      </c>
      <c r="B1841">
        <f t="shared" si="50"/>
        <v>-906.79639999999995</v>
      </c>
      <c r="C1841">
        <v>0.985441776604428</v>
      </c>
      <c r="D1841">
        <v>2.3068347766044281</v>
      </c>
    </row>
    <row r="1842" spans="1:4" x14ac:dyDescent="0.25">
      <c r="A1842">
        <v>1842</v>
      </c>
      <c r="B1842">
        <f t="shared" si="50"/>
        <v>-906.45679999999993</v>
      </c>
      <c r="C1842">
        <v>0.9876697766044279</v>
      </c>
      <c r="D1842">
        <v>2.3161147766044281</v>
      </c>
    </row>
    <row r="1843" spans="1:4" x14ac:dyDescent="0.25">
      <c r="A1843">
        <v>1843</v>
      </c>
      <c r="B1843">
        <f t="shared" si="50"/>
        <v>-906.11720000000003</v>
      </c>
      <c r="C1843">
        <v>0.98499877660442803</v>
      </c>
      <c r="D1843">
        <v>2.3257707766044282</v>
      </c>
    </row>
    <row r="1844" spans="1:4" x14ac:dyDescent="0.25">
      <c r="A1844">
        <v>1844</v>
      </c>
      <c r="B1844">
        <f t="shared" si="50"/>
        <v>-905.77760000000001</v>
      </c>
      <c r="C1844">
        <v>0.98650877660442793</v>
      </c>
      <c r="D1844">
        <v>2.3346337766044281</v>
      </c>
    </row>
    <row r="1845" spans="1:4" x14ac:dyDescent="0.25">
      <c r="A1845">
        <v>1845</v>
      </c>
      <c r="B1845">
        <f t="shared" si="50"/>
        <v>-905.43799999999999</v>
      </c>
      <c r="C1845">
        <v>0.98637777660442805</v>
      </c>
      <c r="D1845">
        <v>2.3426727766044282</v>
      </c>
    </row>
    <row r="1846" spans="1:4" x14ac:dyDescent="0.25">
      <c r="A1846">
        <v>1846</v>
      </c>
      <c r="B1846">
        <f t="shared" si="50"/>
        <v>-905.09839999999997</v>
      </c>
      <c r="C1846">
        <v>0.98689977660442796</v>
      </c>
      <c r="D1846">
        <v>2.3512617766044279</v>
      </c>
    </row>
    <row r="1847" spans="1:4" x14ac:dyDescent="0.25">
      <c r="A1847">
        <v>1847</v>
      </c>
      <c r="B1847">
        <f t="shared" si="50"/>
        <v>-904.75879999999995</v>
      </c>
      <c r="C1847">
        <v>0.98584477660442793</v>
      </c>
      <c r="D1847">
        <v>2.3607387766044283</v>
      </c>
    </row>
    <row r="1848" spans="1:4" x14ac:dyDescent="0.25">
      <c r="A1848">
        <v>1848</v>
      </c>
      <c r="B1848">
        <f t="shared" si="50"/>
        <v>-904.41919999999993</v>
      </c>
      <c r="C1848">
        <v>0.98768777660442797</v>
      </c>
      <c r="D1848">
        <v>2.3690247766044279</v>
      </c>
    </row>
    <row r="1849" spans="1:4" x14ac:dyDescent="0.25">
      <c r="A1849">
        <v>1849</v>
      </c>
      <c r="B1849">
        <f t="shared" si="50"/>
        <v>-904.07960000000003</v>
      </c>
      <c r="C1849">
        <v>0.98830577660442798</v>
      </c>
      <c r="D1849">
        <v>2.3772517766044281</v>
      </c>
    </row>
    <row r="1850" spans="1:4" x14ac:dyDescent="0.25">
      <c r="A1850">
        <v>1850</v>
      </c>
      <c r="B1850">
        <f t="shared" si="50"/>
        <v>-903.74</v>
      </c>
      <c r="C1850">
        <v>0.98841777660442809</v>
      </c>
      <c r="D1850">
        <v>2.3863557766044283</v>
      </c>
    </row>
    <row r="1851" spans="1:4" x14ac:dyDescent="0.25">
      <c r="A1851">
        <v>1851</v>
      </c>
      <c r="B1851">
        <f t="shared" si="50"/>
        <v>-903.40039999999999</v>
      </c>
      <c r="C1851">
        <v>0.98895777660442807</v>
      </c>
      <c r="D1851">
        <v>2.3931887766044282</v>
      </c>
    </row>
    <row r="1852" spans="1:4" x14ac:dyDescent="0.25">
      <c r="A1852">
        <v>1852</v>
      </c>
      <c r="B1852">
        <f t="shared" si="50"/>
        <v>-903.06079999999997</v>
      </c>
      <c r="C1852">
        <v>0.99002177660442803</v>
      </c>
      <c r="D1852">
        <v>2.4019617766044279</v>
      </c>
    </row>
    <row r="1853" spans="1:4" x14ac:dyDescent="0.25">
      <c r="A1853">
        <v>1853</v>
      </c>
      <c r="B1853">
        <f t="shared" si="50"/>
        <v>-902.72119999999995</v>
      </c>
      <c r="C1853">
        <v>0.98972477660442804</v>
      </c>
      <c r="D1853">
        <v>2.4134047766044282</v>
      </c>
    </row>
    <row r="1854" spans="1:4" x14ac:dyDescent="0.25">
      <c r="A1854">
        <v>1854</v>
      </c>
      <c r="B1854">
        <f t="shared" si="50"/>
        <v>-902.38159999999993</v>
      </c>
      <c r="C1854">
        <v>0.990545776604428</v>
      </c>
      <c r="D1854">
        <v>2.4232707766044279</v>
      </c>
    </row>
    <row r="1855" spans="1:4" x14ac:dyDescent="0.25">
      <c r="A1855">
        <v>1855</v>
      </c>
      <c r="B1855">
        <f t="shared" si="50"/>
        <v>-902.04200000000003</v>
      </c>
      <c r="C1855">
        <v>0.99110077660442808</v>
      </c>
      <c r="D1855">
        <v>2.4297887766044282</v>
      </c>
    </row>
    <row r="1856" spans="1:4" x14ac:dyDescent="0.25">
      <c r="A1856">
        <v>1856</v>
      </c>
      <c r="B1856">
        <f t="shared" si="50"/>
        <v>-901.70240000000001</v>
      </c>
      <c r="C1856">
        <v>0.98971877660442809</v>
      </c>
      <c r="D1856">
        <v>2.4401057766044283</v>
      </c>
    </row>
    <row r="1857" spans="1:4" x14ac:dyDescent="0.25">
      <c r="A1857">
        <v>1857</v>
      </c>
      <c r="B1857">
        <f t="shared" si="50"/>
        <v>-901.36279999999999</v>
      </c>
      <c r="C1857">
        <v>0.99154577660442811</v>
      </c>
      <c r="D1857">
        <v>2.4470857766044283</v>
      </c>
    </row>
    <row r="1858" spans="1:4" x14ac:dyDescent="0.25">
      <c r="A1858">
        <v>1858</v>
      </c>
      <c r="B1858">
        <f t="shared" ref="B1858:B1921" si="51">A1858*0.3396-92-1440</f>
        <v>-901.02319999999997</v>
      </c>
      <c r="C1858">
        <v>0.9920827766044279</v>
      </c>
      <c r="D1858">
        <v>2.4591117766044279</v>
      </c>
    </row>
    <row r="1859" spans="1:4" x14ac:dyDescent="0.25">
      <c r="A1859">
        <v>1859</v>
      </c>
      <c r="B1859">
        <f t="shared" si="51"/>
        <v>-900.68359999999996</v>
      </c>
      <c r="C1859">
        <v>0.99190977660442792</v>
      </c>
      <c r="D1859">
        <v>2.4676327766044279</v>
      </c>
    </row>
    <row r="1860" spans="1:4" x14ac:dyDescent="0.25">
      <c r="A1860">
        <v>1860</v>
      </c>
      <c r="B1860">
        <f t="shared" si="51"/>
        <v>-900.34399999999994</v>
      </c>
      <c r="C1860">
        <v>0.99080077660442789</v>
      </c>
      <c r="D1860">
        <v>2.4792977766044282</v>
      </c>
    </row>
    <row r="1861" spans="1:4" x14ac:dyDescent="0.25">
      <c r="A1861">
        <v>1861</v>
      </c>
      <c r="B1861">
        <f t="shared" si="51"/>
        <v>-900.00440000000003</v>
      </c>
      <c r="C1861">
        <v>0.99261877660442799</v>
      </c>
      <c r="D1861">
        <v>2.4877657766044283</v>
      </c>
    </row>
    <row r="1862" spans="1:4" x14ac:dyDescent="0.25">
      <c r="A1862">
        <v>1862</v>
      </c>
      <c r="B1862">
        <f t="shared" si="51"/>
        <v>-899.66480000000001</v>
      </c>
      <c r="C1862">
        <v>0.99242777660442794</v>
      </c>
      <c r="D1862">
        <v>2.4978577766044281</v>
      </c>
    </row>
    <row r="1863" spans="1:4" x14ac:dyDescent="0.25">
      <c r="A1863">
        <v>1863</v>
      </c>
      <c r="B1863">
        <f t="shared" si="51"/>
        <v>-899.3252</v>
      </c>
      <c r="C1863">
        <v>0.99266477660442798</v>
      </c>
      <c r="D1863">
        <v>2.5071097766044281</v>
      </c>
    </row>
    <row r="1864" spans="1:4" x14ac:dyDescent="0.25">
      <c r="A1864">
        <v>1864</v>
      </c>
      <c r="B1864">
        <f t="shared" si="51"/>
        <v>-898.98559999999998</v>
      </c>
      <c r="C1864">
        <v>0.992070776604428</v>
      </c>
      <c r="D1864">
        <v>2.518120776604428</v>
      </c>
    </row>
    <row r="1865" spans="1:4" x14ac:dyDescent="0.25">
      <c r="A1865">
        <v>1865</v>
      </c>
      <c r="B1865">
        <f t="shared" si="51"/>
        <v>-898.64599999999996</v>
      </c>
      <c r="C1865">
        <v>0.99306177660442796</v>
      </c>
      <c r="D1865">
        <v>2.5251967766044281</v>
      </c>
    </row>
    <row r="1866" spans="1:4" x14ac:dyDescent="0.25">
      <c r="A1866">
        <v>1866</v>
      </c>
      <c r="B1866">
        <f t="shared" si="51"/>
        <v>-898.30639999999994</v>
      </c>
      <c r="C1866">
        <v>0.99397077660442801</v>
      </c>
      <c r="D1866">
        <v>2.5369697766044279</v>
      </c>
    </row>
    <row r="1867" spans="1:4" x14ac:dyDescent="0.25">
      <c r="A1867">
        <v>1867</v>
      </c>
      <c r="B1867">
        <f t="shared" si="51"/>
        <v>-897.96679999999992</v>
      </c>
      <c r="C1867">
        <v>0.99333077660442803</v>
      </c>
      <c r="D1867">
        <v>2.5467407766044281</v>
      </c>
    </row>
    <row r="1868" spans="1:4" x14ac:dyDescent="0.25">
      <c r="A1868">
        <v>1868</v>
      </c>
      <c r="B1868">
        <f t="shared" si="51"/>
        <v>-897.62720000000002</v>
      </c>
      <c r="C1868">
        <v>0.99418277660442811</v>
      </c>
      <c r="D1868">
        <v>2.5575227766044279</v>
      </c>
    </row>
    <row r="1869" spans="1:4" x14ac:dyDescent="0.25">
      <c r="A1869">
        <v>1869</v>
      </c>
      <c r="B1869">
        <f t="shared" si="51"/>
        <v>-897.2876</v>
      </c>
      <c r="C1869">
        <v>0.99377377660442801</v>
      </c>
      <c r="D1869">
        <v>2.5677127766044281</v>
      </c>
    </row>
    <row r="1870" spans="1:4" x14ac:dyDescent="0.25">
      <c r="A1870">
        <v>1870</v>
      </c>
      <c r="B1870">
        <f t="shared" si="51"/>
        <v>-896.94799999999998</v>
      </c>
      <c r="C1870">
        <v>0.9945037766044279</v>
      </c>
      <c r="D1870">
        <v>2.576785776604428</v>
      </c>
    </row>
    <row r="1871" spans="1:4" x14ac:dyDescent="0.25">
      <c r="A1871">
        <v>1871</v>
      </c>
      <c r="B1871">
        <f t="shared" si="51"/>
        <v>-896.60839999999996</v>
      </c>
      <c r="C1871">
        <v>0.99437977660442789</v>
      </c>
      <c r="D1871">
        <v>2.5875007766044282</v>
      </c>
    </row>
    <row r="1872" spans="1:4" x14ac:dyDescent="0.25">
      <c r="A1872">
        <v>1872</v>
      </c>
      <c r="B1872">
        <f t="shared" si="51"/>
        <v>-896.26879999999994</v>
      </c>
      <c r="C1872">
        <v>0.99475877660442802</v>
      </c>
      <c r="D1872">
        <v>2.5959067766044281</v>
      </c>
    </row>
    <row r="1873" spans="1:4" x14ac:dyDescent="0.25">
      <c r="A1873">
        <v>1873</v>
      </c>
      <c r="B1873">
        <f t="shared" si="51"/>
        <v>-895.92919999999992</v>
      </c>
      <c r="C1873">
        <v>0.99476477660442797</v>
      </c>
      <c r="D1873">
        <v>2.6068747766044282</v>
      </c>
    </row>
    <row r="1874" spans="1:4" x14ac:dyDescent="0.25">
      <c r="A1874">
        <v>1874</v>
      </c>
      <c r="B1874">
        <f t="shared" si="51"/>
        <v>-895.58960000000002</v>
      </c>
      <c r="C1874">
        <v>0.99591677660442801</v>
      </c>
      <c r="D1874">
        <v>2.6158277766044282</v>
      </c>
    </row>
    <row r="1875" spans="1:4" x14ac:dyDescent="0.25">
      <c r="A1875">
        <v>1875</v>
      </c>
      <c r="B1875">
        <f t="shared" si="51"/>
        <v>-895.25</v>
      </c>
      <c r="C1875">
        <v>0.99558577660442793</v>
      </c>
      <c r="D1875">
        <v>2.628251776604428</v>
      </c>
    </row>
    <row r="1876" spans="1:4" x14ac:dyDescent="0.25">
      <c r="A1876">
        <v>1876</v>
      </c>
      <c r="B1876">
        <f t="shared" si="51"/>
        <v>-894.91039999999998</v>
      </c>
      <c r="C1876">
        <v>0.99649877660442809</v>
      </c>
      <c r="D1876">
        <v>2.636518776604428</v>
      </c>
    </row>
    <row r="1877" spans="1:4" x14ac:dyDescent="0.25">
      <c r="A1877">
        <v>1877</v>
      </c>
      <c r="B1877">
        <f t="shared" si="51"/>
        <v>-894.57079999999996</v>
      </c>
      <c r="C1877">
        <v>0.99612877660442789</v>
      </c>
      <c r="D1877">
        <v>2.6492827766044282</v>
      </c>
    </row>
    <row r="1878" spans="1:4" x14ac:dyDescent="0.25">
      <c r="A1878">
        <v>1878</v>
      </c>
      <c r="B1878">
        <f t="shared" si="51"/>
        <v>-894.23119999999994</v>
      </c>
      <c r="C1878">
        <v>0.99610777660442806</v>
      </c>
      <c r="D1878">
        <v>2.657757776604428</v>
      </c>
    </row>
    <row r="1879" spans="1:4" x14ac:dyDescent="0.25">
      <c r="A1879">
        <v>1879</v>
      </c>
      <c r="B1879">
        <f t="shared" si="51"/>
        <v>-893.89159999999993</v>
      </c>
      <c r="C1879">
        <v>0.99438877660442804</v>
      </c>
      <c r="D1879">
        <v>2.6703787766044282</v>
      </c>
    </row>
    <row r="1880" spans="1:4" x14ac:dyDescent="0.25">
      <c r="A1880">
        <v>1880</v>
      </c>
      <c r="B1880">
        <f t="shared" si="51"/>
        <v>-893.55200000000002</v>
      </c>
      <c r="C1880">
        <v>0.99670477660442802</v>
      </c>
      <c r="D1880">
        <v>2.6807607766044281</v>
      </c>
    </row>
    <row r="1881" spans="1:4" x14ac:dyDescent="0.25">
      <c r="A1881">
        <v>1881</v>
      </c>
      <c r="B1881">
        <f t="shared" si="51"/>
        <v>-893.2124</v>
      </c>
      <c r="C1881">
        <v>0.99638277660442809</v>
      </c>
      <c r="D1881">
        <v>2.6922467766044282</v>
      </c>
    </row>
    <row r="1882" spans="1:4" x14ac:dyDescent="0.25">
      <c r="A1882">
        <v>1882</v>
      </c>
      <c r="B1882">
        <f t="shared" si="51"/>
        <v>-892.87279999999998</v>
      </c>
      <c r="C1882">
        <v>0.99531977660442805</v>
      </c>
      <c r="D1882">
        <v>2.7034457766044282</v>
      </c>
    </row>
    <row r="1883" spans="1:4" x14ac:dyDescent="0.25">
      <c r="A1883">
        <v>1883</v>
      </c>
      <c r="B1883">
        <f t="shared" si="51"/>
        <v>-892.53319999999997</v>
      </c>
      <c r="C1883">
        <v>0.99590477660442789</v>
      </c>
      <c r="D1883">
        <v>2.7140347766044282</v>
      </c>
    </row>
    <row r="1884" spans="1:4" x14ac:dyDescent="0.25">
      <c r="A1884">
        <v>1884</v>
      </c>
      <c r="B1884">
        <f t="shared" si="51"/>
        <v>-892.19359999999995</v>
      </c>
      <c r="C1884">
        <v>0.99705277660442804</v>
      </c>
      <c r="D1884">
        <v>2.7225827766044279</v>
      </c>
    </row>
    <row r="1885" spans="1:4" x14ac:dyDescent="0.25">
      <c r="A1885">
        <v>1885</v>
      </c>
      <c r="B1885">
        <f t="shared" si="51"/>
        <v>-891.85399999999993</v>
      </c>
      <c r="C1885">
        <v>0.99681377660442794</v>
      </c>
      <c r="D1885">
        <v>2.734824776604428</v>
      </c>
    </row>
    <row r="1886" spans="1:4" x14ac:dyDescent="0.25">
      <c r="A1886">
        <v>1886</v>
      </c>
      <c r="B1886">
        <f t="shared" si="51"/>
        <v>-891.51440000000002</v>
      </c>
      <c r="C1886">
        <v>0.9971167766044281</v>
      </c>
      <c r="D1886">
        <v>2.7438177766044283</v>
      </c>
    </row>
    <row r="1887" spans="1:4" x14ac:dyDescent="0.25">
      <c r="A1887">
        <v>1887</v>
      </c>
      <c r="B1887">
        <f t="shared" si="51"/>
        <v>-891.1748</v>
      </c>
      <c r="C1887">
        <v>0.99750477660442793</v>
      </c>
      <c r="D1887">
        <v>2.7553437766044282</v>
      </c>
    </row>
    <row r="1888" spans="1:4" x14ac:dyDescent="0.25">
      <c r="A1888">
        <v>1888</v>
      </c>
      <c r="B1888">
        <f t="shared" si="51"/>
        <v>-890.83519999999999</v>
      </c>
      <c r="C1888">
        <v>0.99748977660442806</v>
      </c>
      <c r="D1888">
        <v>2.7645777766044279</v>
      </c>
    </row>
    <row r="1889" spans="1:4" x14ac:dyDescent="0.25">
      <c r="A1889">
        <v>1889</v>
      </c>
      <c r="B1889">
        <f t="shared" si="51"/>
        <v>-890.49559999999997</v>
      </c>
      <c r="C1889">
        <v>0.99808677660442802</v>
      </c>
      <c r="D1889">
        <v>2.7781037766044281</v>
      </c>
    </row>
    <row r="1890" spans="1:4" x14ac:dyDescent="0.25">
      <c r="A1890">
        <v>1890</v>
      </c>
      <c r="B1890">
        <f t="shared" si="51"/>
        <v>-890.15599999999995</v>
      </c>
      <c r="C1890">
        <v>0.99856277660442794</v>
      </c>
      <c r="D1890">
        <v>2.7860037766044283</v>
      </c>
    </row>
    <row r="1891" spans="1:4" x14ac:dyDescent="0.25">
      <c r="A1891">
        <v>1891</v>
      </c>
      <c r="B1891">
        <f t="shared" si="51"/>
        <v>-889.81639999999993</v>
      </c>
      <c r="C1891">
        <v>0.998877776604428</v>
      </c>
      <c r="D1891">
        <v>2.7977487766044282</v>
      </c>
    </row>
    <row r="1892" spans="1:4" x14ac:dyDescent="0.25">
      <c r="A1892">
        <v>1892</v>
      </c>
      <c r="B1892">
        <f t="shared" si="51"/>
        <v>-889.47680000000003</v>
      </c>
      <c r="C1892">
        <v>0.99904777660442801</v>
      </c>
      <c r="D1892">
        <v>2.8074667766044281</v>
      </c>
    </row>
    <row r="1893" spans="1:4" x14ac:dyDescent="0.25">
      <c r="A1893">
        <v>1893</v>
      </c>
      <c r="B1893">
        <f t="shared" si="51"/>
        <v>-889.13720000000001</v>
      </c>
      <c r="C1893">
        <v>0.99909877660442803</v>
      </c>
      <c r="D1893">
        <v>2.8174447766044279</v>
      </c>
    </row>
    <row r="1894" spans="1:4" x14ac:dyDescent="0.25">
      <c r="A1894">
        <v>1894</v>
      </c>
      <c r="B1894">
        <f t="shared" si="51"/>
        <v>-888.79759999999999</v>
      </c>
      <c r="C1894">
        <v>0.99879277660442789</v>
      </c>
      <c r="D1894">
        <v>2.829174776604428</v>
      </c>
    </row>
    <row r="1895" spans="1:4" x14ac:dyDescent="0.25">
      <c r="A1895">
        <v>1895</v>
      </c>
      <c r="B1895">
        <f t="shared" si="51"/>
        <v>-888.45799999999997</v>
      </c>
      <c r="C1895">
        <v>0.99790477660442789</v>
      </c>
      <c r="D1895">
        <v>2.8421447766044281</v>
      </c>
    </row>
    <row r="1896" spans="1:4" x14ac:dyDescent="0.25">
      <c r="A1896">
        <v>1896</v>
      </c>
      <c r="B1896">
        <f t="shared" si="51"/>
        <v>-888.11839999999995</v>
      </c>
      <c r="C1896">
        <v>0.99744077660442809</v>
      </c>
      <c r="D1896">
        <v>2.8519337766044282</v>
      </c>
    </row>
    <row r="1897" spans="1:4" x14ac:dyDescent="0.25">
      <c r="A1897">
        <v>1897</v>
      </c>
      <c r="B1897">
        <f t="shared" si="51"/>
        <v>-887.77879999999993</v>
      </c>
      <c r="C1897">
        <v>0.99769577660442799</v>
      </c>
      <c r="D1897">
        <v>2.8645127766044283</v>
      </c>
    </row>
    <row r="1898" spans="1:4" x14ac:dyDescent="0.25">
      <c r="A1898">
        <v>1898</v>
      </c>
      <c r="B1898">
        <f t="shared" si="51"/>
        <v>-887.43920000000003</v>
      </c>
      <c r="C1898">
        <v>0.99956277660442805</v>
      </c>
      <c r="D1898">
        <v>2.8759617766044281</v>
      </c>
    </row>
    <row r="1899" spans="1:4" x14ac:dyDescent="0.25">
      <c r="A1899">
        <v>1899</v>
      </c>
      <c r="B1899">
        <f t="shared" si="51"/>
        <v>-887.09960000000001</v>
      </c>
      <c r="C1899">
        <v>0.99944777660442796</v>
      </c>
      <c r="D1899">
        <v>2.888129776604428</v>
      </c>
    </row>
    <row r="1900" spans="1:4" x14ac:dyDescent="0.25">
      <c r="A1900">
        <v>1900</v>
      </c>
      <c r="B1900">
        <f t="shared" si="51"/>
        <v>-886.76</v>
      </c>
      <c r="C1900">
        <v>0.9991327766044279</v>
      </c>
      <c r="D1900">
        <v>2.9006687766044279</v>
      </c>
    </row>
    <row r="1901" spans="1:4" x14ac:dyDescent="0.25">
      <c r="A1901">
        <v>1901</v>
      </c>
      <c r="B1901">
        <f t="shared" si="51"/>
        <v>-886.42039999999997</v>
      </c>
      <c r="C1901">
        <v>0.99784977660442797</v>
      </c>
      <c r="D1901">
        <v>2.909574776604428</v>
      </c>
    </row>
    <row r="1902" spans="1:4" x14ac:dyDescent="0.25">
      <c r="A1902">
        <v>1902</v>
      </c>
      <c r="B1902">
        <f t="shared" si="51"/>
        <v>-886.08079999999995</v>
      </c>
      <c r="C1902">
        <v>0.99968377660442809</v>
      </c>
      <c r="D1902">
        <v>2.9201597766044283</v>
      </c>
    </row>
    <row r="1903" spans="1:4" x14ac:dyDescent="0.25">
      <c r="A1903">
        <v>1903</v>
      </c>
      <c r="B1903">
        <f t="shared" si="51"/>
        <v>-885.74119999999994</v>
      </c>
      <c r="C1903">
        <v>0.99807477660442789</v>
      </c>
      <c r="D1903">
        <v>2.9324267766044283</v>
      </c>
    </row>
    <row r="1904" spans="1:4" x14ac:dyDescent="0.25">
      <c r="A1904">
        <v>1904</v>
      </c>
      <c r="B1904">
        <f t="shared" si="51"/>
        <v>-885.40160000000003</v>
      </c>
      <c r="C1904">
        <v>0.99898377660442794</v>
      </c>
      <c r="D1904">
        <v>2.9462277766044283</v>
      </c>
    </row>
    <row r="1905" spans="1:4" x14ac:dyDescent="0.25">
      <c r="A1905">
        <v>1905</v>
      </c>
      <c r="B1905">
        <f t="shared" si="51"/>
        <v>-885.06200000000001</v>
      </c>
      <c r="C1905">
        <v>0.997765776604428</v>
      </c>
      <c r="D1905">
        <v>2.9576957766044281</v>
      </c>
    </row>
    <row r="1906" spans="1:4" x14ac:dyDescent="0.25">
      <c r="A1906">
        <v>1906</v>
      </c>
      <c r="B1906">
        <f t="shared" si="51"/>
        <v>-884.72239999999999</v>
      </c>
      <c r="C1906">
        <v>0.999398776604428</v>
      </c>
      <c r="D1906">
        <v>2.9709127766044281</v>
      </c>
    </row>
    <row r="1907" spans="1:4" x14ac:dyDescent="0.25">
      <c r="A1907">
        <v>1907</v>
      </c>
      <c r="B1907">
        <f t="shared" si="51"/>
        <v>-884.38279999999997</v>
      </c>
      <c r="C1907">
        <v>0.99942277660442802</v>
      </c>
      <c r="D1907">
        <v>2.9813007766044279</v>
      </c>
    </row>
    <row r="1908" spans="1:4" x14ac:dyDescent="0.25">
      <c r="A1908">
        <v>1908</v>
      </c>
      <c r="B1908">
        <f t="shared" si="51"/>
        <v>-884.04319999999996</v>
      </c>
      <c r="C1908">
        <v>0.99736477660442791</v>
      </c>
      <c r="D1908">
        <v>2.9935857766044283</v>
      </c>
    </row>
    <row r="1909" spans="1:4" x14ac:dyDescent="0.25">
      <c r="A1909">
        <v>1909</v>
      </c>
      <c r="B1909">
        <f t="shared" si="51"/>
        <v>-883.70359999999994</v>
      </c>
      <c r="C1909">
        <v>0.99882277660442809</v>
      </c>
      <c r="D1909">
        <v>3.0034087766044282</v>
      </c>
    </row>
    <row r="1910" spans="1:4" x14ac:dyDescent="0.25">
      <c r="A1910">
        <v>1910</v>
      </c>
      <c r="B1910">
        <f t="shared" si="51"/>
        <v>-883.36399999999992</v>
      </c>
      <c r="C1910">
        <v>0.9979747766044279</v>
      </c>
      <c r="D1910">
        <v>3.0161877766044283</v>
      </c>
    </row>
    <row r="1911" spans="1:4" x14ac:dyDescent="0.25">
      <c r="A1911">
        <v>1911</v>
      </c>
      <c r="B1911">
        <f t="shared" si="51"/>
        <v>-883.02440000000001</v>
      </c>
      <c r="C1911">
        <v>0.998016776604428</v>
      </c>
      <c r="D1911">
        <v>3.0286407766044281</v>
      </c>
    </row>
    <row r="1912" spans="1:4" x14ac:dyDescent="0.25">
      <c r="A1912">
        <v>1912</v>
      </c>
      <c r="B1912">
        <f t="shared" si="51"/>
        <v>-882.6848</v>
      </c>
      <c r="C1912">
        <v>0.99790777660442809</v>
      </c>
      <c r="D1912">
        <v>3.0417037766044279</v>
      </c>
    </row>
    <row r="1913" spans="1:4" x14ac:dyDescent="0.25">
      <c r="A1913">
        <v>1913</v>
      </c>
      <c r="B1913">
        <f t="shared" si="51"/>
        <v>-882.34519999999998</v>
      </c>
      <c r="C1913">
        <v>0.99765877660442792</v>
      </c>
      <c r="D1913">
        <v>3.053087776604428</v>
      </c>
    </row>
    <row r="1914" spans="1:4" x14ac:dyDescent="0.25">
      <c r="A1914">
        <v>1914</v>
      </c>
      <c r="B1914">
        <f t="shared" si="51"/>
        <v>-882.00559999999996</v>
      </c>
      <c r="C1914">
        <v>0.9967737766044279</v>
      </c>
      <c r="D1914">
        <v>3.0651267766044281</v>
      </c>
    </row>
    <row r="1915" spans="1:4" x14ac:dyDescent="0.25">
      <c r="A1915">
        <v>1915</v>
      </c>
      <c r="B1915">
        <f t="shared" si="51"/>
        <v>-881.66599999999994</v>
      </c>
      <c r="C1915">
        <v>0.99751977660442803</v>
      </c>
      <c r="D1915">
        <v>3.0779247766044282</v>
      </c>
    </row>
    <row r="1916" spans="1:4" x14ac:dyDescent="0.25">
      <c r="A1916">
        <v>1916</v>
      </c>
      <c r="B1916">
        <f t="shared" si="51"/>
        <v>-881.32639999999992</v>
      </c>
      <c r="C1916">
        <v>0.99564977660442799</v>
      </c>
      <c r="D1916">
        <v>3.0909997766044279</v>
      </c>
    </row>
    <row r="1917" spans="1:4" x14ac:dyDescent="0.25">
      <c r="A1917">
        <v>1917</v>
      </c>
      <c r="B1917">
        <f t="shared" si="51"/>
        <v>-880.98680000000002</v>
      </c>
      <c r="C1917">
        <v>0.99616777660442801</v>
      </c>
      <c r="D1917">
        <v>3.1019307766044282</v>
      </c>
    </row>
    <row r="1918" spans="1:4" x14ac:dyDescent="0.25">
      <c r="A1918">
        <v>1918</v>
      </c>
      <c r="B1918">
        <f t="shared" si="51"/>
        <v>-880.6472</v>
      </c>
      <c r="C1918">
        <v>0.99826577660442795</v>
      </c>
      <c r="D1918">
        <v>3.1114137766044281</v>
      </c>
    </row>
    <row r="1919" spans="1:4" x14ac:dyDescent="0.25">
      <c r="A1919">
        <v>1919</v>
      </c>
      <c r="B1919">
        <f t="shared" si="51"/>
        <v>-880.30759999999998</v>
      </c>
      <c r="C1919">
        <v>1.0002477766044282</v>
      </c>
      <c r="D1919">
        <v>3.1246497766044281</v>
      </c>
    </row>
    <row r="1920" spans="1:4" x14ac:dyDescent="0.25">
      <c r="A1920">
        <v>1920</v>
      </c>
      <c r="B1920">
        <f t="shared" si="51"/>
        <v>-879.96799999999996</v>
      </c>
      <c r="C1920">
        <v>0.99591077660442806</v>
      </c>
      <c r="D1920">
        <v>3.140931776604428</v>
      </c>
    </row>
    <row r="1921" spans="1:4" x14ac:dyDescent="0.25">
      <c r="A1921">
        <v>1921</v>
      </c>
      <c r="B1921">
        <f t="shared" si="51"/>
        <v>-879.62839999999994</v>
      </c>
      <c r="C1921">
        <v>0.99612277660442794</v>
      </c>
      <c r="D1921">
        <v>3.1531807766044282</v>
      </c>
    </row>
    <row r="1922" spans="1:4" x14ac:dyDescent="0.25">
      <c r="A1922">
        <v>1922</v>
      </c>
      <c r="B1922">
        <f t="shared" ref="B1922:B1985" si="52">A1922*0.3396-92-1440</f>
        <v>-879.28879999999992</v>
      </c>
      <c r="C1922">
        <v>0.99544377660442807</v>
      </c>
      <c r="D1922">
        <v>3.1656477766044282</v>
      </c>
    </row>
    <row r="1923" spans="1:4" x14ac:dyDescent="0.25">
      <c r="A1923">
        <v>1923</v>
      </c>
      <c r="B1923">
        <f t="shared" si="52"/>
        <v>-878.94920000000002</v>
      </c>
      <c r="C1923">
        <v>0.99562877660442795</v>
      </c>
      <c r="D1923">
        <v>3.177979776604428</v>
      </c>
    </row>
    <row r="1924" spans="1:4" x14ac:dyDescent="0.25">
      <c r="A1924">
        <v>1924</v>
      </c>
      <c r="B1924">
        <f t="shared" si="52"/>
        <v>-878.6096</v>
      </c>
      <c r="C1924">
        <v>0.99592877660442791</v>
      </c>
      <c r="D1924">
        <v>3.1912717766044283</v>
      </c>
    </row>
    <row r="1925" spans="1:4" x14ac:dyDescent="0.25">
      <c r="A1925">
        <v>1925</v>
      </c>
      <c r="B1925">
        <f t="shared" si="52"/>
        <v>-878.27</v>
      </c>
      <c r="C1925">
        <v>0.99613477660442806</v>
      </c>
      <c r="D1925">
        <v>3.2034367766044283</v>
      </c>
    </row>
    <row r="1926" spans="1:4" x14ac:dyDescent="0.25">
      <c r="A1926">
        <v>1926</v>
      </c>
      <c r="B1926">
        <f t="shared" si="52"/>
        <v>-877.93039999999996</v>
      </c>
      <c r="C1926">
        <v>0.99538577660442795</v>
      </c>
      <c r="D1926">
        <v>3.2151477766044283</v>
      </c>
    </row>
    <row r="1927" spans="1:4" x14ac:dyDescent="0.25">
      <c r="A1927">
        <v>1927</v>
      </c>
      <c r="B1927">
        <f t="shared" si="52"/>
        <v>-877.59079999999994</v>
      </c>
      <c r="C1927">
        <v>0.996240776604428</v>
      </c>
      <c r="D1927">
        <v>3.2286527766044282</v>
      </c>
    </row>
    <row r="1928" spans="1:4" x14ac:dyDescent="0.25">
      <c r="A1928">
        <v>1928</v>
      </c>
      <c r="B1928">
        <f t="shared" si="52"/>
        <v>-877.25119999999993</v>
      </c>
      <c r="C1928">
        <v>0.9969197766044281</v>
      </c>
      <c r="D1928">
        <v>3.240206776604428</v>
      </c>
    </row>
    <row r="1929" spans="1:4" x14ac:dyDescent="0.25">
      <c r="A1929">
        <v>1929</v>
      </c>
      <c r="B1929">
        <f t="shared" si="52"/>
        <v>-876.91160000000002</v>
      </c>
      <c r="C1929">
        <v>0.99526777660442789</v>
      </c>
      <c r="D1929">
        <v>3.254547776604428</v>
      </c>
    </row>
    <row r="1930" spans="1:4" x14ac:dyDescent="0.25">
      <c r="A1930">
        <v>1930</v>
      </c>
      <c r="B1930">
        <f t="shared" si="52"/>
        <v>-876.572</v>
      </c>
      <c r="C1930">
        <v>0.99648977660442795</v>
      </c>
      <c r="D1930">
        <v>3.2653457766044283</v>
      </c>
    </row>
    <row r="1931" spans="1:4" x14ac:dyDescent="0.25">
      <c r="A1931">
        <v>1931</v>
      </c>
      <c r="B1931">
        <f t="shared" si="52"/>
        <v>-876.23239999999998</v>
      </c>
      <c r="C1931">
        <v>0.99590177660442791</v>
      </c>
      <c r="D1931">
        <v>3.2793687766044282</v>
      </c>
    </row>
    <row r="1932" spans="1:4" x14ac:dyDescent="0.25">
      <c r="A1932">
        <v>1932</v>
      </c>
      <c r="B1932">
        <f t="shared" si="52"/>
        <v>-875.89279999999997</v>
      </c>
      <c r="C1932">
        <v>0.99673177660442802</v>
      </c>
      <c r="D1932">
        <v>3.2910457766044283</v>
      </c>
    </row>
    <row r="1933" spans="1:4" x14ac:dyDescent="0.25">
      <c r="A1933">
        <v>1933</v>
      </c>
      <c r="B1933">
        <f t="shared" si="52"/>
        <v>-875.55319999999995</v>
      </c>
      <c r="C1933">
        <v>0.99591977660442799</v>
      </c>
      <c r="D1933">
        <v>3.3034767766044282</v>
      </c>
    </row>
    <row r="1934" spans="1:4" x14ac:dyDescent="0.25">
      <c r="A1934">
        <v>1934</v>
      </c>
      <c r="B1934">
        <f t="shared" si="52"/>
        <v>-875.21359999999993</v>
      </c>
      <c r="C1934">
        <v>0.99563777660442809</v>
      </c>
      <c r="D1934">
        <v>3.3176507766044283</v>
      </c>
    </row>
    <row r="1935" spans="1:4" x14ac:dyDescent="0.25">
      <c r="A1935">
        <v>1935</v>
      </c>
      <c r="B1935">
        <f t="shared" si="52"/>
        <v>-874.87400000000002</v>
      </c>
      <c r="C1935">
        <v>0.99421577660442806</v>
      </c>
      <c r="D1935">
        <v>3.3316767766044282</v>
      </c>
    </row>
    <row r="1936" spans="1:4" x14ac:dyDescent="0.25">
      <c r="A1936">
        <v>1936</v>
      </c>
      <c r="B1936">
        <f t="shared" si="52"/>
        <v>-874.53440000000001</v>
      </c>
      <c r="C1936">
        <v>0.99503477660442796</v>
      </c>
      <c r="D1936">
        <v>3.3470117766044281</v>
      </c>
    </row>
    <row r="1937" spans="1:4" x14ac:dyDescent="0.25">
      <c r="A1937">
        <v>1937</v>
      </c>
      <c r="B1937">
        <f t="shared" si="52"/>
        <v>-874.19479999999999</v>
      </c>
      <c r="C1937">
        <v>0.99402477660442801</v>
      </c>
      <c r="D1937">
        <v>3.359487776604428</v>
      </c>
    </row>
    <row r="1938" spans="1:4" x14ac:dyDescent="0.25">
      <c r="A1938">
        <v>1938</v>
      </c>
      <c r="B1938">
        <f t="shared" si="52"/>
        <v>-873.85519999999997</v>
      </c>
      <c r="C1938">
        <v>0.99489477660442793</v>
      </c>
      <c r="D1938">
        <v>3.3711997766044282</v>
      </c>
    </row>
    <row r="1939" spans="1:4" x14ac:dyDescent="0.25">
      <c r="A1939">
        <v>1939</v>
      </c>
      <c r="B1939">
        <f t="shared" si="52"/>
        <v>-873.51559999999995</v>
      </c>
      <c r="C1939">
        <v>0.99291577660442798</v>
      </c>
      <c r="D1939">
        <v>3.3854507766044279</v>
      </c>
    </row>
    <row r="1940" spans="1:4" x14ac:dyDescent="0.25">
      <c r="A1940">
        <v>1940</v>
      </c>
      <c r="B1940">
        <f t="shared" si="52"/>
        <v>-873.17599999999993</v>
      </c>
      <c r="C1940">
        <v>0.99530077660442806</v>
      </c>
      <c r="D1940">
        <v>3.3982857766044283</v>
      </c>
    </row>
    <row r="1941" spans="1:4" x14ac:dyDescent="0.25">
      <c r="A1941">
        <v>1941</v>
      </c>
      <c r="B1941">
        <f t="shared" si="52"/>
        <v>-872.83640000000003</v>
      </c>
      <c r="C1941">
        <v>0.99631977660442794</v>
      </c>
      <c r="D1941">
        <v>3.4112067766044283</v>
      </c>
    </row>
    <row r="1942" spans="1:4" x14ac:dyDescent="0.25">
      <c r="A1942">
        <v>1942</v>
      </c>
      <c r="B1942">
        <f t="shared" si="52"/>
        <v>-872.49680000000001</v>
      </c>
      <c r="C1942">
        <v>0.99529477660442789</v>
      </c>
      <c r="D1942">
        <v>3.4253167766044279</v>
      </c>
    </row>
    <row r="1943" spans="1:4" x14ac:dyDescent="0.25">
      <c r="A1943">
        <v>1943</v>
      </c>
      <c r="B1943">
        <f t="shared" si="52"/>
        <v>-872.15719999999999</v>
      </c>
      <c r="C1943">
        <v>0.99543177660442794</v>
      </c>
      <c r="D1943">
        <v>3.440675776604428</v>
      </c>
    </row>
    <row r="1944" spans="1:4" x14ac:dyDescent="0.25">
      <c r="A1944">
        <v>1944</v>
      </c>
      <c r="B1944">
        <f t="shared" si="52"/>
        <v>-871.81759999999997</v>
      </c>
      <c r="C1944">
        <v>0.99269477660442795</v>
      </c>
      <c r="D1944">
        <v>3.4544177766044282</v>
      </c>
    </row>
    <row r="1945" spans="1:4" x14ac:dyDescent="0.25">
      <c r="A1945">
        <v>1945</v>
      </c>
      <c r="B1945">
        <f t="shared" si="52"/>
        <v>-871.47799999999995</v>
      </c>
      <c r="C1945">
        <v>0.9934187766044279</v>
      </c>
      <c r="D1945">
        <v>3.4686447766044282</v>
      </c>
    </row>
    <row r="1946" spans="1:4" x14ac:dyDescent="0.25">
      <c r="A1946">
        <v>1946</v>
      </c>
      <c r="B1946">
        <f t="shared" si="52"/>
        <v>-871.13839999999993</v>
      </c>
      <c r="C1946">
        <v>0.990572776604428</v>
      </c>
      <c r="D1946">
        <v>3.485478776604428</v>
      </c>
    </row>
    <row r="1947" spans="1:4" x14ac:dyDescent="0.25">
      <c r="A1947">
        <v>1947</v>
      </c>
      <c r="B1947">
        <f t="shared" si="52"/>
        <v>-870.79880000000003</v>
      </c>
      <c r="C1947">
        <v>0.99042777660442793</v>
      </c>
      <c r="D1947">
        <v>3.4979957766044283</v>
      </c>
    </row>
    <row r="1948" spans="1:4" x14ac:dyDescent="0.25">
      <c r="A1948">
        <v>1948</v>
      </c>
      <c r="B1948">
        <f t="shared" si="52"/>
        <v>-870.45920000000001</v>
      </c>
      <c r="C1948">
        <v>0.99230077660442795</v>
      </c>
      <c r="D1948">
        <v>3.5103457766044279</v>
      </c>
    </row>
    <row r="1949" spans="1:4" x14ac:dyDescent="0.25">
      <c r="A1949">
        <v>1949</v>
      </c>
      <c r="B1949">
        <f t="shared" si="52"/>
        <v>-870.11959999999999</v>
      </c>
      <c r="C1949">
        <v>0.99297977660442804</v>
      </c>
      <c r="D1949">
        <v>3.525643776604428</v>
      </c>
    </row>
    <row r="1950" spans="1:4" x14ac:dyDescent="0.25">
      <c r="A1950">
        <v>1950</v>
      </c>
      <c r="B1950">
        <f t="shared" si="52"/>
        <v>-869.78</v>
      </c>
      <c r="C1950">
        <v>0.99258577660442804</v>
      </c>
      <c r="D1950">
        <v>3.538101776604428</v>
      </c>
    </row>
    <row r="1951" spans="1:4" x14ac:dyDescent="0.25">
      <c r="A1951">
        <v>1951</v>
      </c>
      <c r="B1951">
        <f t="shared" si="52"/>
        <v>-869.44039999999995</v>
      </c>
      <c r="C1951">
        <v>0.99215477660442797</v>
      </c>
      <c r="D1951">
        <v>3.5537197766044279</v>
      </c>
    </row>
    <row r="1952" spans="1:4" x14ac:dyDescent="0.25">
      <c r="A1952">
        <v>1952</v>
      </c>
      <c r="B1952">
        <f t="shared" si="52"/>
        <v>-869.10079999999994</v>
      </c>
      <c r="C1952">
        <v>0.99310677660442803</v>
      </c>
      <c r="D1952">
        <v>3.5654567766044281</v>
      </c>
    </row>
    <row r="1953" spans="1:4" x14ac:dyDescent="0.25">
      <c r="A1953">
        <v>1953</v>
      </c>
      <c r="B1953">
        <f t="shared" si="52"/>
        <v>-868.76120000000003</v>
      </c>
      <c r="C1953">
        <v>0.99079377660442802</v>
      </c>
      <c r="D1953">
        <v>3.5816827766044281</v>
      </c>
    </row>
    <row r="1954" spans="1:4" x14ac:dyDescent="0.25">
      <c r="A1954">
        <v>1954</v>
      </c>
      <c r="B1954">
        <f t="shared" si="52"/>
        <v>-868.42160000000001</v>
      </c>
      <c r="C1954">
        <v>0.99224577660442803</v>
      </c>
      <c r="D1954">
        <v>3.5949067766044283</v>
      </c>
    </row>
    <row r="1955" spans="1:4" x14ac:dyDescent="0.25">
      <c r="A1955">
        <v>1955</v>
      </c>
      <c r="B1955">
        <f t="shared" si="52"/>
        <v>-868.08199999999999</v>
      </c>
      <c r="C1955">
        <v>0.99052477660442795</v>
      </c>
      <c r="D1955">
        <v>3.611867776604428</v>
      </c>
    </row>
    <row r="1956" spans="1:4" x14ac:dyDescent="0.25">
      <c r="A1956">
        <v>1956</v>
      </c>
      <c r="B1956">
        <f t="shared" si="52"/>
        <v>-867.74239999999998</v>
      </c>
      <c r="C1956">
        <v>0.98615377660442805</v>
      </c>
      <c r="D1956">
        <v>3.6298407766044281</v>
      </c>
    </row>
    <row r="1957" spans="1:4" x14ac:dyDescent="0.25">
      <c r="A1957">
        <v>1957</v>
      </c>
      <c r="B1957">
        <f t="shared" si="52"/>
        <v>-867.40279999999996</v>
      </c>
      <c r="C1957">
        <v>0.9861447766044279</v>
      </c>
      <c r="D1957">
        <v>3.6455177766044282</v>
      </c>
    </row>
    <row r="1958" spans="1:4" x14ac:dyDescent="0.25">
      <c r="A1958">
        <v>1958</v>
      </c>
      <c r="B1958">
        <f t="shared" si="52"/>
        <v>-867.06319999999994</v>
      </c>
      <c r="C1958">
        <v>0.98514177660442803</v>
      </c>
      <c r="D1958">
        <v>3.6606237766044281</v>
      </c>
    </row>
    <row r="1959" spans="1:4" x14ac:dyDescent="0.25">
      <c r="A1959">
        <v>1959</v>
      </c>
      <c r="B1959">
        <f t="shared" si="52"/>
        <v>-866.72359999999992</v>
      </c>
      <c r="C1959">
        <v>0.9861207766044281</v>
      </c>
      <c r="D1959">
        <v>3.6738967766044279</v>
      </c>
    </row>
    <row r="1960" spans="1:4" x14ac:dyDescent="0.25">
      <c r="A1960">
        <v>1960</v>
      </c>
      <c r="B1960">
        <f t="shared" si="52"/>
        <v>-866.38400000000001</v>
      </c>
      <c r="C1960">
        <v>0.98622677660442803</v>
      </c>
      <c r="D1960">
        <v>3.6874787766044279</v>
      </c>
    </row>
    <row r="1961" spans="1:4" x14ac:dyDescent="0.25">
      <c r="A1961">
        <v>1961</v>
      </c>
      <c r="B1961">
        <f t="shared" si="52"/>
        <v>-866.0444</v>
      </c>
      <c r="C1961">
        <v>0.98552677660442789</v>
      </c>
      <c r="D1961">
        <v>3.705404776604428</v>
      </c>
    </row>
    <row r="1962" spans="1:4" x14ac:dyDescent="0.25">
      <c r="A1962">
        <v>1962</v>
      </c>
      <c r="B1962">
        <f t="shared" si="52"/>
        <v>-865.70479999999998</v>
      </c>
      <c r="C1962">
        <v>0.98644777660442806</v>
      </c>
      <c r="D1962">
        <v>3.718967776604428</v>
      </c>
    </row>
    <row r="1963" spans="1:4" x14ac:dyDescent="0.25">
      <c r="A1963">
        <v>1963</v>
      </c>
      <c r="B1963">
        <f t="shared" si="52"/>
        <v>-865.36519999999996</v>
      </c>
      <c r="C1963">
        <v>0.98566277660442803</v>
      </c>
      <c r="D1963">
        <v>3.7358057766044279</v>
      </c>
    </row>
    <row r="1964" spans="1:4" x14ac:dyDescent="0.25">
      <c r="A1964">
        <v>1964</v>
      </c>
      <c r="B1964">
        <f t="shared" si="52"/>
        <v>-865.02559999999994</v>
      </c>
      <c r="C1964">
        <v>0.98652077660442805</v>
      </c>
      <c r="D1964">
        <v>3.7471407766044282</v>
      </c>
    </row>
    <row r="1965" spans="1:4" x14ac:dyDescent="0.25">
      <c r="A1965">
        <v>1965</v>
      </c>
      <c r="B1965">
        <f t="shared" si="52"/>
        <v>-864.68599999999992</v>
      </c>
      <c r="C1965">
        <v>0.98449277660442791</v>
      </c>
      <c r="D1965">
        <v>3.7666257766044282</v>
      </c>
    </row>
    <row r="1966" spans="1:4" x14ac:dyDescent="0.25">
      <c r="A1966">
        <v>1966</v>
      </c>
      <c r="B1966">
        <f t="shared" si="52"/>
        <v>-864.34640000000002</v>
      </c>
      <c r="C1966">
        <v>0.98733877660442804</v>
      </c>
      <c r="D1966">
        <v>3.7744457766044279</v>
      </c>
    </row>
    <row r="1967" spans="1:4" x14ac:dyDescent="0.25">
      <c r="A1967">
        <v>1967</v>
      </c>
      <c r="B1967">
        <f t="shared" si="52"/>
        <v>-864.0068</v>
      </c>
      <c r="C1967">
        <v>0.98468077660442799</v>
      </c>
      <c r="D1967">
        <v>3.7939957766044281</v>
      </c>
    </row>
    <row r="1968" spans="1:4" x14ac:dyDescent="0.25">
      <c r="A1968">
        <v>1968</v>
      </c>
      <c r="B1968">
        <f t="shared" si="52"/>
        <v>-863.66719999999998</v>
      </c>
      <c r="C1968">
        <v>0.98772077660442792</v>
      </c>
      <c r="D1968">
        <v>3.8062877766044285</v>
      </c>
    </row>
    <row r="1969" spans="1:4" x14ac:dyDescent="0.25">
      <c r="A1969">
        <v>1969</v>
      </c>
      <c r="B1969">
        <f t="shared" si="52"/>
        <v>-863.32759999999996</v>
      </c>
      <c r="C1969">
        <v>0.9838747766044279</v>
      </c>
      <c r="D1969">
        <v>3.8276647766044278</v>
      </c>
    </row>
    <row r="1970" spans="1:4" x14ac:dyDescent="0.25">
      <c r="A1970">
        <v>1970</v>
      </c>
      <c r="B1970">
        <f t="shared" si="52"/>
        <v>-862.98799999999994</v>
      </c>
      <c r="C1970">
        <v>0.98943977660442795</v>
      </c>
      <c r="D1970">
        <v>3.8315317766044283</v>
      </c>
    </row>
    <row r="1971" spans="1:4" x14ac:dyDescent="0.25">
      <c r="A1971">
        <v>1971</v>
      </c>
      <c r="B1971">
        <f t="shared" si="52"/>
        <v>-862.64839999999992</v>
      </c>
      <c r="C1971">
        <v>0.98121977660442805</v>
      </c>
      <c r="D1971">
        <v>3.8595777766044281</v>
      </c>
    </row>
    <row r="1972" spans="1:4" x14ac:dyDescent="0.25">
      <c r="A1972">
        <v>1972</v>
      </c>
      <c r="B1972">
        <f t="shared" si="52"/>
        <v>-862.30880000000002</v>
      </c>
      <c r="C1972">
        <v>0.99049377660442806</v>
      </c>
      <c r="D1972">
        <v>3.8585747766044283</v>
      </c>
    </row>
    <row r="1973" spans="1:4" x14ac:dyDescent="0.25">
      <c r="A1973">
        <v>1973</v>
      </c>
      <c r="B1973">
        <f t="shared" si="52"/>
        <v>-861.9692</v>
      </c>
      <c r="C1973">
        <v>0.9792647766044279</v>
      </c>
      <c r="D1973">
        <v>3.8973597766044281</v>
      </c>
    </row>
    <row r="1974" spans="1:4" x14ac:dyDescent="0.25">
      <c r="A1974">
        <v>1974</v>
      </c>
      <c r="B1974">
        <f t="shared" si="52"/>
        <v>-861.62959999999998</v>
      </c>
      <c r="C1974">
        <v>0.9918667766044279</v>
      </c>
      <c r="D1974">
        <v>3.8871107766044282</v>
      </c>
    </row>
    <row r="1975" spans="1:4" x14ac:dyDescent="0.25">
      <c r="A1975">
        <v>1975</v>
      </c>
      <c r="B1975">
        <f t="shared" si="52"/>
        <v>-861.29</v>
      </c>
      <c r="C1975">
        <v>0.97762177660442806</v>
      </c>
      <c r="D1975">
        <v>3.9311977766044284</v>
      </c>
    </row>
    <row r="1976" spans="1:4" x14ac:dyDescent="0.25">
      <c r="A1976">
        <v>1976</v>
      </c>
      <c r="B1976">
        <f t="shared" si="52"/>
        <v>-860.95039999999995</v>
      </c>
      <c r="C1976">
        <v>0.99778377660442807</v>
      </c>
      <c r="D1976">
        <v>3.9104227766044279</v>
      </c>
    </row>
    <row r="1977" spans="1:4" x14ac:dyDescent="0.25">
      <c r="A1977">
        <v>1977</v>
      </c>
      <c r="B1977">
        <f t="shared" si="52"/>
        <v>-860.61079999999993</v>
      </c>
      <c r="C1977">
        <v>0.97184777660442789</v>
      </c>
      <c r="D1977">
        <v>3.9774607766044281</v>
      </c>
    </row>
    <row r="1978" spans="1:4" x14ac:dyDescent="0.25">
      <c r="A1978">
        <v>1978</v>
      </c>
      <c r="B1978">
        <f t="shared" si="52"/>
        <v>-860.27120000000002</v>
      </c>
      <c r="C1978">
        <v>1.0077487766044282</v>
      </c>
      <c r="D1978">
        <v>3.9183327766044278</v>
      </c>
    </row>
    <row r="1979" spans="1:4" x14ac:dyDescent="0.25">
      <c r="A1979">
        <v>1979</v>
      </c>
      <c r="B1979">
        <f t="shared" si="52"/>
        <v>-859.9316</v>
      </c>
      <c r="C1979">
        <v>0.94566677660442811</v>
      </c>
      <c r="D1979">
        <v>4.1101727766044274</v>
      </c>
    </row>
    <row r="1980" spans="1:4" x14ac:dyDescent="0.25">
      <c r="A1980">
        <v>1980</v>
      </c>
      <c r="B1980">
        <f t="shared" si="52"/>
        <v>-859.59199999999998</v>
      </c>
      <c r="C1980">
        <v>0.78270777660442803</v>
      </c>
      <c r="D1980">
        <v>4.406607776604428</v>
      </c>
    </row>
    <row r="1981" spans="1:4" x14ac:dyDescent="0.25">
      <c r="A1981">
        <v>1981</v>
      </c>
      <c r="B1981">
        <f t="shared" si="52"/>
        <v>-859.25239999999997</v>
      </c>
      <c r="C1981">
        <v>0.94347277660442808</v>
      </c>
      <c r="D1981">
        <v>4.0738127766044281</v>
      </c>
    </row>
    <row r="1982" spans="1:4" x14ac:dyDescent="0.25">
      <c r="A1982">
        <v>1982</v>
      </c>
      <c r="B1982">
        <f t="shared" si="52"/>
        <v>-858.91279999999995</v>
      </c>
      <c r="C1982">
        <v>0.947921776604428</v>
      </c>
      <c r="D1982">
        <v>4.0974517766044274</v>
      </c>
    </row>
    <row r="1983" spans="1:4" x14ac:dyDescent="0.25">
      <c r="A1983">
        <v>1983</v>
      </c>
      <c r="B1983">
        <f t="shared" si="52"/>
        <v>-858.57319999999993</v>
      </c>
      <c r="C1983">
        <v>0.99650477660442804</v>
      </c>
      <c r="D1983">
        <v>4.0422487766044277</v>
      </c>
    </row>
    <row r="1984" spans="1:4" x14ac:dyDescent="0.25">
      <c r="A1984">
        <v>1984</v>
      </c>
      <c r="B1984">
        <f t="shared" si="52"/>
        <v>-858.23360000000002</v>
      </c>
      <c r="C1984">
        <v>0.97318777660442801</v>
      </c>
      <c r="D1984">
        <v>4.078043776604428</v>
      </c>
    </row>
    <row r="1985" spans="1:4" x14ac:dyDescent="0.25">
      <c r="A1985">
        <v>1985</v>
      </c>
      <c r="B1985">
        <f t="shared" si="52"/>
        <v>-857.89400000000001</v>
      </c>
      <c r="C1985">
        <v>0.98321977660442805</v>
      </c>
      <c r="D1985">
        <v>4.0757417766044277</v>
      </c>
    </row>
    <row r="1986" spans="1:4" x14ac:dyDescent="0.25">
      <c r="A1986">
        <v>1986</v>
      </c>
      <c r="B1986">
        <f t="shared" ref="B1986:B2049" si="53">A1986*0.3396-92-1440</f>
        <v>-857.55439999999999</v>
      </c>
      <c r="C1986">
        <v>0.9822987766044281</v>
      </c>
      <c r="D1986">
        <v>4.0905737766044279</v>
      </c>
    </row>
    <row r="1987" spans="1:4" x14ac:dyDescent="0.25">
      <c r="A1987">
        <v>1987</v>
      </c>
      <c r="B1987">
        <f t="shared" si="53"/>
        <v>-857.21479999999997</v>
      </c>
      <c r="C1987">
        <v>0.98892077660442801</v>
      </c>
      <c r="D1987">
        <v>4.0976807766044274</v>
      </c>
    </row>
    <row r="1988" spans="1:4" x14ac:dyDescent="0.25">
      <c r="A1988">
        <v>1988</v>
      </c>
      <c r="B1988">
        <f t="shared" si="53"/>
        <v>-856.87519999999995</v>
      </c>
      <c r="C1988">
        <v>0.98271077660442796</v>
      </c>
      <c r="D1988">
        <v>4.1263717766044277</v>
      </c>
    </row>
    <row r="1989" spans="1:4" x14ac:dyDescent="0.25">
      <c r="A1989">
        <v>1989</v>
      </c>
      <c r="B1989">
        <f t="shared" si="53"/>
        <v>-856.53559999999993</v>
      </c>
      <c r="C1989">
        <v>0.98885477660442811</v>
      </c>
      <c r="D1989">
        <v>4.1333797766044276</v>
      </c>
    </row>
    <row r="1990" spans="1:4" x14ac:dyDescent="0.25">
      <c r="A1990">
        <v>1990</v>
      </c>
      <c r="B1990">
        <f t="shared" si="53"/>
        <v>-856.19600000000003</v>
      </c>
      <c r="C1990">
        <v>0.98488077660442797</v>
      </c>
      <c r="D1990">
        <v>4.1585987766044274</v>
      </c>
    </row>
    <row r="1991" spans="1:4" x14ac:dyDescent="0.25">
      <c r="A1991">
        <v>1991</v>
      </c>
      <c r="B1991">
        <f t="shared" si="53"/>
        <v>-855.85640000000001</v>
      </c>
      <c r="C1991">
        <v>0.98923677660442799</v>
      </c>
      <c r="D1991">
        <v>4.1677517766044279</v>
      </c>
    </row>
    <row r="1992" spans="1:4" x14ac:dyDescent="0.25">
      <c r="A1992">
        <v>1992</v>
      </c>
      <c r="B1992">
        <f t="shared" si="53"/>
        <v>-855.51679999999999</v>
      </c>
      <c r="C1992">
        <v>0.98555977660442806</v>
      </c>
      <c r="D1992">
        <v>4.1918877766044274</v>
      </c>
    </row>
    <row r="1993" spans="1:4" x14ac:dyDescent="0.25">
      <c r="A1993">
        <v>1993</v>
      </c>
      <c r="B1993">
        <f t="shared" si="53"/>
        <v>-855.17719999999997</v>
      </c>
      <c r="C1993">
        <v>0.99073977660442802</v>
      </c>
      <c r="D1993">
        <v>4.2003407766044276</v>
      </c>
    </row>
    <row r="1994" spans="1:4" x14ac:dyDescent="0.25">
      <c r="A1994">
        <v>1994</v>
      </c>
      <c r="B1994">
        <f t="shared" si="53"/>
        <v>-854.83759999999995</v>
      </c>
      <c r="C1994">
        <v>0.98517177660442801</v>
      </c>
      <c r="D1994">
        <v>4.224247776604428</v>
      </c>
    </row>
    <row r="1995" spans="1:4" x14ac:dyDescent="0.25">
      <c r="A1995">
        <v>1995</v>
      </c>
      <c r="B1995">
        <f t="shared" si="53"/>
        <v>-854.49799999999993</v>
      </c>
      <c r="C1995">
        <v>0.98929077660442799</v>
      </c>
      <c r="D1995">
        <v>4.2342717766044276</v>
      </c>
    </row>
    <row r="1996" spans="1:4" x14ac:dyDescent="0.25">
      <c r="A1996">
        <v>1996</v>
      </c>
      <c r="B1996">
        <f t="shared" si="53"/>
        <v>-854.15840000000003</v>
      </c>
      <c r="C1996">
        <v>0.98554777660442794</v>
      </c>
      <c r="D1996">
        <v>4.2574477766044279</v>
      </c>
    </row>
    <row r="1997" spans="1:4" x14ac:dyDescent="0.25">
      <c r="A1997">
        <v>1997</v>
      </c>
      <c r="B1997">
        <f t="shared" si="53"/>
        <v>-853.81880000000001</v>
      </c>
      <c r="C1997">
        <v>0.98929977660442792</v>
      </c>
      <c r="D1997">
        <v>4.2675207766044281</v>
      </c>
    </row>
    <row r="1998" spans="1:4" x14ac:dyDescent="0.25">
      <c r="A1998">
        <v>1998</v>
      </c>
      <c r="B1998">
        <f t="shared" si="53"/>
        <v>-853.47919999999999</v>
      </c>
      <c r="C1998">
        <v>0.98702977660442792</v>
      </c>
      <c r="D1998">
        <v>4.2918537766044276</v>
      </c>
    </row>
    <row r="1999" spans="1:4" x14ac:dyDescent="0.25">
      <c r="A1999">
        <v>1999</v>
      </c>
      <c r="B1999">
        <f t="shared" si="53"/>
        <v>-853.13959999999997</v>
      </c>
      <c r="C1999">
        <v>0.98921477660442803</v>
      </c>
      <c r="D1999">
        <v>4.3037417766044275</v>
      </c>
    </row>
    <row r="2000" spans="1:4" x14ac:dyDescent="0.25">
      <c r="A2000">
        <v>2000</v>
      </c>
      <c r="B2000">
        <f t="shared" si="53"/>
        <v>-852.8</v>
      </c>
      <c r="C2000">
        <v>0.98792377660442809</v>
      </c>
      <c r="D2000">
        <v>4.323214776604428</v>
      </c>
    </row>
    <row r="2001" spans="1:4" x14ac:dyDescent="0.25">
      <c r="A2001">
        <v>2001</v>
      </c>
      <c r="B2001">
        <f t="shared" si="53"/>
        <v>-852.46039999999994</v>
      </c>
      <c r="C2001">
        <v>0.99145177660442807</v>
      </c>
      <c r="D2001">
        <v>4.3351567766044274</v>
      </c>
    </row>
    <row r="2002" spans="1:4" x14ac:dyDescent="0.25">
      <c r="A2002">
        <v>2002</v>
      </c>
      <c r="B2002">
        <f t="shared" si="53"/>
        <v>-852.12079999999992</v>
      </c>
      <c r="C2002">
        <v>0.98857877660442794</v>
      </c>
      <c r="D2002">
        <v>4.3585867766044277</v>
      </c>
    </row>
    <row r="2003" spans="1:4" x14ac:dyDescent="0.25">
      <c r="A2003">
        <v>2003</v>
      </c>
      <c r="B2003">
        <f t="shared" si="53"/>
        <v>-851.78120000000001</v>
      </c>
      <c r="C2003">
        <v>0.99109477660442791</v>
      </c>
      <c r="D2003">
        <v>4.3700817766044278</v>
      </c>
    </row>
    <row r="2004" spans="1:4" x14ac:dyDescent="0.25">
      <c r="A2004">
        <v>2004</v>
      </c>
      <c r="B2004">
        <f t="shared" si="53"/>
        <v>-851.44159999999999</v>
      </c>
      <c r="C2004">
        <v>0.98809977660442805</v>
      </c>
      <c r="D2004">
        <v>4.3913627766044279</v>
      </c>
    </row>
    <row r="2005" spans="1:4" x14ac:dyDescent="0.25">
      <c r="A2005">
        <v>2005</v>
      </c>
      <c r="B2005">
        <f t="shared" si="53"/>
        <v>-851.10199999999998</v>
      </c>
      <c r="C2005">
        <v>0.99016977660442806</v>
      </c>
      <c r="D2005">
        <v>4.4051767766044279</v>
      </c>
    </row>
    <row r="2006" spans="1:4" x14ac:dyDescent="0.25">
      <c r="A2006">
        <v>2006</v>
      </c>
      <c r="B2006">
        <f t="shared" si="53"/>
        <v>-850.76239999999996</v>
      </c>
      <c r="C2006">
        <v>0.98899677660442797</v>
      </c>
      <c r="D2006">
        <v>4.4258807766044272</v>
      </c>
    </row>
    <row r="2007" spans="1:4" x14ac:dyDescent="0.25">
      <c r="A2007">
        <v>2007</v>
      </c>
      <c r="B2007">
        <f t="shared" si="53"/>
        <v>-850.42279999999994</v>
      </c>
      <c r="C2007">
        <v>0.98923077660442804</v>
      </c>
      <c r="D2007">
        <v>4.4433627766044275</v>
      </c>
    </row>
    <row r="2008" spans="1:4" x14ac:dyDescent="0.25">
      <c r="A2008">
        <v>2008</v>
      </c>
      <c r="B2008">
        <f t="shared" si="53"/>
        <v>-850.08319999999992</v>
      </c>
      <c r="C2008">
        <v>0.98953077660442801</v>
      </c>
      <c r="D2008">
        <v>4.4570127766044276</v>
      </c>
    </row>
    <row r="2009" spans="1:4" x14ac:dyDescent="0.25">
      <c r="A2009">
        <v>2009</v>
      </c>
      <c r="B2009">
        <f t="shared" si="53"/>
        <v>-849.74360000000001</v>
      </c>
      <c r="C2009">
        <v>0.98896077660442805</v>
      </c>
      <c r="D2009">
        <v>4.473809776604428</v>
      </c>
    </row>
    <row r="2010" spans="1:4" x14ac:dyDescent="0.25">
      <c r="A2010">
        <v>2010</v>
      </c>
      <c r="B2010">
        <f t="shared" si="53"/>
        <v>-849.404</v>
      </c>
      <c r="C2010">
        <v>0.98971577660442789</v>
      </c>
      <c r="D2010">
        <v>4.4824017766044273</v>
      </c>
    </row>
    <row r="2011" spans="1:4" x14ac:dyDescent="0.25">
      <c r="A2011">
        <v>2011</v>
      </c>
      <c r="B2011">
        <f t="shared" si="53"/>
        <v>-849.06439999999998</v>
      </c>
      <c r="C2011">
        <v>0.99004277660442808</v>
      </c>
      <c r="D2011">
        <v>4.4927177766044277</v>
      </c>
    </row>
    <row r="2012" spans="1:4" x14ac:dyDescent="0.25">
      <c r="A2012">
        <v>2012</v>
      </c>
      <c r="B2012">
        <f t="shared" si="53"/>
        <v>-848.72479999999996</v>
      </c>
      <c r="C2012">
        <v>0.99339777660442807</v>
      </c>
      <c r="D2012">
        <v>4.4900177766044278</v>
      </c>
    </row>
    <row r="2013" spans="1:4" x14ac:dyDescent="0.25">
      <c r="A2013">
        <v>2013</v>
      </c>
      <c r="B2013">
        <f t="shared" si="53"/>
        <v>-848.38519999999994</v>
      </c>
      <c r="C2013">
        <v>0.99228577660442807</v>
      </c>
      <c r="D2013">
        <v>4.477475776604428</v>
      </c>
    </row>
    <row r="2014" spans="1:4" x14ac:dyDescent="0.25">
      <c r="A2014">
        <v>2014</v>
      </c>
      <c r="B2014">
        <f t="shared" si="53"/>
        <v>-848.04559999999992</v>
      </c>
      <c r="C2014">
        <v>0.993630776604428</v>
      </c>
      <c r="D2014">
        <v>4.458953776604428</v>
      </c>
    </row>
    <row r="2015" spans="1:4" x14ac:dyDescent="0.25">
      <c r="A2015">
        <v>2015</v>
      </c>
      <c r="B2015">
        <f t="shared" si="53"/>
        <v>-847.70600000000002</v>
      </c>
      <c r="C2015">
        <v>0.99273977660442803</v>
      </c>
      <c r="D2015">
        <v>4.4297167766044279</v>
      </c>
    </row>
    <row r="2016" spans="1:4" x14ac:dyDescent="0.25">
      <c r="A2016">
        <v>2016</v>
      </c>
      <c r="B2016">
        <f t="shared" si="53"/>
        <v>-847.3664</v>
      </c>
      <c r="C2016">
        <v>0.99306777660442791</v>
      </c>
      <c r="D2016">
        <v>4.3865337766044279</v>
      </c>
    </row>
    <row r="2017" spans="1:4" x14ac:dyDescent="0.25">
      <c r="A2017">
        <v>2017</v>
      </c>
      <c r="B2017">
        <f t="shared" si="53"/>
        <v>-847.02679999999998</v>
      </c>
      <c r="C2017">
        <v>0.992491776604428</v>
      </c>
      <c r="D2017">
        <v>4.329136776604428</v>
      </c>
    </row>
    <row r="2018" spans="1:4" x14ac:dyDescent="0.25">
      <c r="A2018">
        <v>2018</v>
      </c>
      <c r="B2018">
        <f t="shared" si="53"/>
        <v>-846.68719999999996</v>
      </c>
      <c r="C2018">
        <v>0.99335577660442798</v>
      </c>
      <c r="D2018">
        <v>4.2570437766044273</v>
      </c>
    </row>
    <row r="2019" spans="1:4" x14ac:dyDescent="0.25">
      <c r="A2019">
        <v>2019</v>
      </c>
      <c r="B2019">
        <f t="shared" si="53"/>
        <v>-846.34759999999994</v>
      </c>
      <c r="C2019">
        <v>0.9916727766044281</v>
      </c>
      <c r="D2019">
        <v>4.1824787766044276</v>
      </c>
    </row>
    <row r="2020" spans="1:4" x14ac:dyDescent="0.25">
      <c r="A2020">
        <v>2020</v>
      </c>
      <c r="B2020">
        <f t="shared" si="53"/>
        <v>-846.00799999999992</v>
      </c>
      <c r="C2020">
        <v>0.99372777660442801</v>
      </c>
      <c r="D2020">
        <v>4.0907117766044276</v>
      </c>
    </row>
    <row r="2021" spans="1:4" x14ac:dyDescent="0.25">
      <c r="A2021">
        <v>2021</v>
      </c>
      <c r="B2021">
        <f t="shared" si="53"/>
        <v>-845.66840000000002</v>
      </c>
      <c r="C2021">
        <v>0.99401877660442806</v>
      </c>
      <c r="D2021">
        <v>3.9974517766044282</v>
      </c>
    </row>
    <row r="2022" spans="1:4" x14ac:dyDescent="0.25">
      <c r="A2022">
        <v>2022</v>
      </c>
      <c r="B2022">
        <f t="shared" si="53"/>
        <v>-845.3288</v>
      </c>
      <c r="C2022">
        <v>0.99378577660442791</v>
      </c>
      <c r="D2022">
        <v>3.899093776604428</v>
      </c>
    </row>
    <row r="2023" spans="1:4" x14ac:dyDescent="0.25">
      <c r="A2023">
        <v>2023</v>
      </c>
      <c r="B2023">
        <f t="shared" si="53"/>
        <v>-844.98919999999998</v>
      </c>
      <c r="C2023">
        <v>0.99124877660442789</v>
      </c>
      <c r="D2023">
        <v>3.8069537766044284</v>
      </c>
    </row>
    <row r="2024" spans="1:4" x14ac:dyDescent="0.25">
      <c r="A2024">
        <v>2024</v>
      </c>
      <c r="B2024">
        <f t="shared" si="53"/>
        <v>-844.64959999999996</v>
      </c>
      <c r="C2024">
        <v>0.99380377660442798</v>
      </c>
      <c r="D2024">
        <v>3.7168817766044282</v>
      </c>
    </row>
    <row r="2025" spans="1:4" x14ac:dyDescent="0.25">
      <c r="A2025">
        <v>2025</v>
      </c>
      <c r="B2025">
        <f t="shared" si="53"/>
        <v>-844.31</v>
      </c>
      <c r="C2025">
        <v>0.99151577660442791</v>
      </c>
      <c r="D2025">
        <v>3.6511247766044281</v>
      </c>
    </row>
    <row r="2026" spans="1:4" x14ac:dyDescent="0.25">
      <c r="A2026">
        <v>2026</v>
      </c>
      <c r="B2026">
        <f t="shared" si="53"/>
        <v>-843.97039999999993</v>
      </c>
      <c r="C2026">
        <v>0.9938157766044281</v>
      </c>
      <c r="D2026">
        <v>3.5953227766044282</v>
      </c>
    </row>
    <row r="2027" spans="1:4" x14ac:dyDescent="0.25">
      <c r="A2027">
        <v>2027</v>
      </c>
      <c r="B2027">
        <f t="shared" si="53"/>
        <v>-843.63080000000002</v>
      </c>
      <c r="C2027">
        <v>0.99125177660442809</v>
      </c>
      <c r="D2027">
        <v>3.5729277766044283</v>
      </c>
    </row>
    <row r="2028" spans="1:4" x14ac:dyDescent="0.25">
      <c r="A2028">
        <v>2028</v>
      </c>
      <c r="B2028">
        <f t="shared" si="53"/>
        <v>-843.2912</v>
      </c>
      <c r="C2028">
        <v>0.99386477660442807</v>
      </c>
      <c r="D2028">
        <v>3.560938776604428</v>
      </c>
    </row>
    <row r="2029" spans="1:4" x14ac:dyDescent="0.25">
      <c r="A2029">
        <v>2029</v>
      </c>
      <c r="B2029">
        <f t="shared" si="53"/>
        <v>-842.95159999999998</v>
      </c>
      <c r="C2029">
        <v>0.9909247766044279</v>
      </c>
      <c r="D2029">
        <v>3.5778557766044283</v>
      </c>
    </row>
    <row r="2030" spans="1:4" x14ac:dyDescent="0.25">
      <c r="A2030">
        <v>2030</v>
      </c>
      <c r="B2030">
        <f t="shared" si="53"/>
        <v>-842.61199999999997</v>
      </c>
      <c r="C2030">
        <v>0.99390377660442797</v>
      </c>
      <c r="D2030">
        <v>3.6046087766044281</v>
      </c>
    </row>
    <row r="2031" spans="1:4" x14ac:dyDescent="0.25">
      <c r="A2031">
        <v>2031</v>
      </c>
      <c r="B2031">
        <f t="shared" si="53"/>
        <v>-842.27239999999995</v>
      </c>
      <c r="C2031">
        <v>0.99162177660442807</v>
      </c>
      <c r="D2031">
        <v>3.6478787766044283</v>
      </c>
    </row>
    <row r="2032" spans="1:4" x14ac:dyDescent="0.25">
      <c r="A2032">
        <v>2032</v>
      </c>
      <c r="B2032">
        <f t="shared" si="53"/>
        <v>-841.93279999999993</v>
      </c>
      <c r="C2032">
        <v>0.99527077660442809</v>
      </c>
      <c r="D2032">
        <v>3.687215776604428</v>
      </c>
    </row>
    <row r="2033" spans="1:4" x14ac:dyDescent="0.25">
      <c r="A2033">
        <v>2033</v>
      </c>
      <c r="B2033">
        <f t="shared" si="53"/>
        <v>-841.59320000000002</v>
      </c>
      <c r="C2033">
        <v>0.99293677660442803</v>
      </c>
      <c r="D2033">
        <v>3.730929776604428</v>
      </c>
    </row>
    <row r="2034" spans="1:4" x14ac:dyDescent="0.25">
      <c r="A2034">
        <v>2034</v>
      </c>
      <c r="B2034">
        <f t="shared" si="53"/>
        <v>-841.25360000000001</v>
      </c>
      <c r="C2034">
        <v>0.99513477660442795</v>
      </c>
      <c r="D2034">
        <v>3.7623457766044281</v>
      </c>
    </row>
    <row r="2035" spans="1:4" x14ac:dyDescent="0.25">
      <c r="A2035">
        <v>2035</v>
      </c>
      <c r="B2035">
        <f t="shared" si="53"/>
        <v>-840.91399999999999</v>
      </c>
      <c r="C2035">
        <v>0.99241277660442806</v>
      </c>
      <c r="D2035">
        <v>3.7846297766044281</v>
      </c>
    </row>
    <row r="2036" spans="1:4" x14ac:dyDescent="0.25">
      <c r="A2036">
        <v>2036</v>
      </c>
      <c r="B2036">
        <f t="shared" si="53"/>
        <v>-840.57439999999997</v>
      </c>
      <c r="C2036">
        <v>0.99385577660442792</v>
      </c>
      <c r="D2036">
        <v>3.7908787766044281</v>
      </c>
    </row>
    <row r="2037" spans="1:4" x14ac:dyDescent="0.25">
      <c r="A2037">
        <v>2037</v>
      </c>
      <c r="B2037">
        <f t="shared" si="53"/>
        <v>-840.23479999999995</v>
      </c>
      <c r="C2037">
        <v>0.992294776604428</v>
      </c>
      <c r="D2037">
        <v>3.7833557766044281</v>
      </c>
    </row>
    <row r="2038" spans="1:4" x14ac:dyDescent="0.25">
      <c r="A2038">
        <v>2038</v>
      </c>
      <c r="B2038">
        <f t="shared" si="53"/>
        <v>-839.89519999999993</v>
      </c>
      <c r="C2038">
        <v>0.9933947766044281</v>
      </c>
      <c r="D2038">
        <v>3.7682217766044279</v>
      </c>
    </row>
    <row r="2039" spans="1:4" x14ac:dyDescent="0.25">
      <c r="A2039">
        <v>2039</v>
      </c>
      <c r="B2039">
        <f t="shared" si="53"/>
        <v>-839.55560000000003</v>
      </c>
      <c r="C2039">
        <v>0.99360077660442803</v>
      </c>
      <c r="D2039">
        <v>3.7441807766044279</v>
      </c>
    </row>
    <row r="2040" spans="1:4" x14ac:dyDescent="0.25">
      <c r="A2040">
        <v>2040</v>
      </c>
      <c r="B2040">
        <f t="shared" si="53"/>
        <v>-839.21600000000001</v>
      </c>
      <c r="C2040">
        <v>0.99330977660442799</v>
      </c>
      <c r="D2040">
        <v>3.7149717766044281</v>
      </c>
    </row>
    <row r="2041" spans="1:4" x14ac:dyDescent="0.25">
      <c r="A2041">
        <v>2041</v>
      </c>
      <c r="B2041">
        <f t="shared" si="53"/>
        <v>-838.87639999999999</v>
      </c>
      <c r="C2041">
        <v>0.99242777660442794</v>
      </c>
      <c r="D2041">
        <v>3.6834197766044281</v>
      </c>
    </row>
    <row r="2042" spans="1:4" x14ac:dyDescent="0.25">
      <c r="A2042">
        <v>2042</v>
      </c>
      <c r="B2042">
        <f t="shared" si="53"/>
        <v>-838.53679999999997</v>
      </c>
      <c r="C2042">
        <v>0.9936187766044281</v>
      </c>
      <c r="D2042">
        <v>3.6559887766044281</v>
      </c>
    </row>
    <row r="2043" spans="1:4" x14ac:dyDescent="0.25">
      <c r="A2043">
        <v>2043</v>
      </c>
      <c r="B2043">
        <f t="shared" si="53"/>
        <v>-838.19719999999995</v>
      </c>
      <c r="C2043">
        <v>0.99597377660442798</v>
      </c>
      <c r="D2043">
        <v>3.6339567766044283</v>
      </c>
    </row>
    <row r="2044" spans="1:4" x14ac:dyDescent="0.25">
      <c r="A2044">
        <v>2044</v>
      </c>
      <c r="B2044">
        <f t="shared" si="53"/>
        <v>-837.85759999999993</v>
      </c>
      <c r="C2044">
        <v>0.99268277660442805</v>
      </c>
      <c r="D2044">
        <v>3.6280317766044283</v>
      </c>
    </row>
    <row r="2045" spans="1:4" x14ac:dyDescent="0.25">
      <c r="A2045">
        <v>2045</v>
      </c>
      <c r="B2045">
        <f t="shared" si="53"/>
        <v>-837.51800000000003</v>
      </c>
      <c r="C2045">
        <v>0.99553477660442791</v>
      </c>
      <c r="D2045">
        <v>3.6200237766044281</v>
      </c>
    </row>
    <row r="2046" spans="1:4" x14ac:dyDescent="0.25">
      <c r="A2046">
        <v>2046</v>
      </c>
      <c r="B2046">
        <f t="shared" si="53"/>
        <v>-837.17840000000001</v>
      </c>
      <c r="C2046">
        <v>0.99406777660442802</v>
      </c>
      <c r="D2046">
        <v>3.6257977766044283</v>
      </c>
    </row>
    <row r="2047" spans="1:4" x14ac:dyDescent="0.25">
      <c r="A2047">
        <v>2047</v>
      </c>
      <c r="B2047">
        <f t="shared" si="53"/>
        <v>-836.83879999999999</v>
      </c>
      <c r="C2047">
        <v>0.996267776604428</v>
      </c>
      <c r="D2047">
        <v>3.6356207766044282</v>
      </c>
    </row>
    <row r="2048" spans="1:4" x14ac:dyDescent="0.25">
      <c r="A2048">
        <v>2048</v>
      </c>
      <c r="B2048">
        <f t="shared" si="53"/>
        <v>-836.49919999999997</v>
      </c>
      <c r="C2048">
        <v>0.99388877660442809</v>
      </c>
      <c r="D2048">
        <v>3.6603737766044282</v>
      </c>
    </row>
    <row r="2049" spans="1:4" x14ac:dyDescent="0.25">
      <c r="A2049">
        <v>2049</v>
      </c>
      <c r="B2049">
        <f t="shared" si="53"/>
        <v>-836.15959999999995</v>
      </c>
      <c r="C2049">
        <v>0.99449777660442795</v>
      </c>
      <c r="D2049">
        <v>3.6849907766044283</v>
      </c>
    </row>
    <row r="2050" spans="1:4" x14ac:dyDescent="0.25">
      <c r="A2050">
        <v>2050</v>
      </c>
      <c r="B2050">
        <f t="shared" ref="B2050:B2113" si="54">A2050*0.3396-92-1440</f>
        <v>-835.81999999999994</v>
      </c>
      <c r="C2050">
        <v>0.99269777660442793</v>
      </c>
      <c r="D2050">
        <v>3.7150677766044282</v>
      </c>
    </row>
    <row r="2051" spans="1:4" x14ac:dyDescent="0.25">
      <c r="A2051">
        <v>2051</v>
      </c>
      <c r="B2051">
        <f t="shared" si="54"/>
        <v>-835.48039999999992</v>
      </c>
      <c r="C2051">
        <v>0.99361277660442793</v>
      </c>
      <c r="D2051">
        <v>3.7402277766044283</v>
      </c>
    </row>
    <row r="2052" spans="1:4" x14ac:dyDescent="0.25">
      <c r="A2052">
        <v>2052</v>
      </c>
      <c r="B2052">
        <f t="shared" si="54"/>
        <v>-835.14080000000001</v>
      </c>
      <c r="C2052">
        <v>0.99542577660442799</v>
      </c>
      <c r="D2052">
        <v>3.7619907766044283</v>
      </c>
    </row>
    <row r="2053" spans="1:4" x14ac:dyDescent="0.25">
      <c r="A2053">
        <v>2053</v>
      </c>
      <c r="B2053">
        <f t="shared" si="54"/>
        <v>-834.80119999999999</v>
      </c>
      <c r="C2053">
        <v>0.99441877660442801</v>
      </c>
      <c r="D2053">
        <v>3.784549776604428</v>
      </c>
    </row>
    <row r="2054" spans="1:4" x14ac:dyDescent="0.25">
      <c r="A2054">
        <v>2054</v>
      </c>
      <c r="B2054">
        <f t="shared" si="54"/>
        <v>-834.46159999999998</v>
      </c>
      <c r="C2054">
        <v>0.99621677660442798</v>
      </c>
      <c r="D2054">
        <v>3.7948357766044283</v>
      </c>
    </row>
    <row r="2055" spans="1:4" x14ac:dyDescent="0.25">
      <c r="A2055">
        <v>2055</v>
      </c>
      <c r="B2055">
        <f t="shared" si="54"/>
        <v>-834.12199999999996</v>
      </c>
      <c r="C2055">
        <v>0.99363377660442798</v>
      </c>
      <c r="D2055">
        <v>3.8054637766044279</v>
      </c>
    </row>
    <row r="2056" spans="1:4" x14ac:dyDescent="0.25">
      <c r="A2056">
        <v>2056</v>
      </c>
      <c r="B2056">
        <f t="shared" si="54"/>
        <v>-833.78239999999994</v>
      </c>
      <c r="C2056">
        <v>0.9955917766044281</v>
      </c>
      <c r="D2056">
        <v>3.8009737766044283</v>
      </c>
    </row>
    <row r="2057" spans="1:4" x14ac:dyDescent="0.25">
      <c r="A2057">
        <v>2057</v>
      </c>
      <c r="B2057">
        <f t="shared" si="54"/>
        <v>-833.44279999999992</v>
      </c>
      <c r="C2057">
        <v>0.993827776604428</v>
      </c>
      <c r="D2057">
        <v>3.8013287766044281</v>
      </c>
    </row>
    <row r="2058" spans="1:4" x14ac:dyDescent="0.25">
      <c r="A2058">
        <v>2058</v>
      </c>
      <c r="B2058">
        <f t="shared" si="54"/>
        <v>-833.10320000000002</v>
      </c>
      <c r="C2058">
        <v>0.99600777660442807</v>
      </c>
      <c r="D2058">
        <v>3.787586776604428</v>
      </c>
    </row>
    <row r="2059" spans="1:4" x14ac:dyDescent="0.25">
      <c r="A2059">
        <v>2059</v>
      </c>
      <c r="B2059">
        <f t="shared" si="54"/>
        <v>-832.7636</v>
      </c>
      <c r="C2059">
        <v>0.99367677660442799</v>
      </c>
      <c r="D2059">
        <v>3.776787776604428</v>
      </c>
    </row>
    <row r="2060" spans="1:4" x14ac:dyDescent="0.25">
      <c r="A2060">
        <v>2060</v>
      </c>
      <c r="B2060">
        <f t="shared" si="54"/>
        <v>-832.42399999999998</v>
      </c>
      <c r="C2060">
        <v>0.99452277660442789</v>
      </c>
      <c r="D2060">
        <v>3.7635827766044283</v>
      </c>
    </row>
    <row r="2061" spans="1:4" x14ac:dyDescent="0.25">
      <c r="A2061">
        <v>2061</v>
      </c>
      <c r="B2061">
        <f t="shared" si="54"/>
        <v>-832.08439999999996</v>
      </c>
      <c r="C2061">
        <v>0.99440377660442791</v>
      </c>
      <c r="D2061">
        <v>3.7491837766044283</v>
      </c>
    </row>
    <row r="2062" spans="1:4" x14ac:dyDescent="0.25">
      <c r="A2062">
        <v>2062</v>
      </c>
      <c r="B2062">
        <f t="shared" si="54"/>
        <v>-831.74479999999994</v>
      </c>
      <c r="C2062">
        <v>0.9942287766044281</v>
      </c>
      <c r="D2062">
        <v>3.736641776604428</v>
      </c>
    </row>
    <row r="2063" spans="1:4" x14ac:dyDescent="0.25">
      <c r="A2063">
        <v>2063</v>
      </c>
      <c r="B2063">
        <f t="shared" si="54"/>
        <v>-831.40519999999992</v>
      </c>
      <c r="C2063">
        <v>0.99712577660442803</v>
      </c>
      <c r="D2063">
        <v>3.726541776604428</v>
      </c>
    </row>
    <row r="2064" spans="1:4" x14ac:dyDescent="0.25">
      <c r="A2064">
        <v>2064</v>
      </c>
      <c r="B2064">
        <f t="shared" si="54"/>
        <v>-831.06560000000002</v>
      </c>
      <c r="C2064">
        <v>0.99350377660442801</v>
      </c>
      <c r="D2064">
        <v>3.7272817766044279</v>
      </c>
    </row>
    <row r="2065" spans="1:4" x14ac:dyDescent="0.25">
      <c r="A2065">
        <v>2065</v>
      </c>
      <c r="B2065">
        <f t="shared" si="54"/>
        <v>-830.726</v>
      </c>
      <c r="C2065">
        <v>0.99610777660442806</v>
      </c>
      <c r="D2065">
        <v>3.7179037766044281</v>
      </c>
    </row>
    <row r="2066" spans="1:4" x14ac:dyDescent="0.25">
      <c r="A2066">
        <v>2066</v>
      </c>
      <c r="B2066">
        <f t="shared" si="54"/>
        <v>-830.38639999999998</v>
      </c>
      <c r="C2066">
        <v>0.99370077660442802</v>
      </c>
      <c r="D2066">
        <v>3.719828776604428</v>
      </c>
    </row>
    <row r="2067" spans="1:4" x14ac:dyDescent="0.25">
      <c r="A2067">
        <v>2067</v>
      </c>
      <c r="B2067">
        <f t="shared" si="54"/>
        <v>-830.04679999999996</v>
      </c>
      <c r="C2067">
        <v>0.997128776604428</v>
      </c>
      <c r="D2067">
        <v>3.7219707766044281</v>
      </c>
    </row>
    <row r="2068" spans="1:4" x14ac:dyDescent="0.25">
      <c r="A2068">
        <v>2068</v>
      </c>
      <c r="B2068">
        <f t="shared" si="54"/>
        <v>-829.70719999999994</v>
      </c>
      <c r="C2068">
        <v>0.99742277660442802</v>
      </c>
      <c r="D2068">
        <v>3.7302327766044283</v>
      </c>
    </row>
    <row r="2069" spans="1:4" x14ac:dyDescent="0.25">
      <c r="A2069">
        <v>2069</v>
      </c>
      <c r="B2069">
        <f t="shared" si="54"/>
        <v>-829.36759999999992</v>
      </c>
      <c r="C2069">
        <v>0.99717477660442799</v>
      </c>
      <c r="D2069">
        <v>3.7392097766044281</v>
      </c>
    </row>
    <row r="2070" spans="1:4" x14ac:dyDescent="0.25">
      <c r="A2070">
        <v>2070</v>
      </c>
      <c r="B2070">
        <f t="shared" si="54"/>
        <v>-829.02800000000002</v>
      </c>
      <c r="C2070">
        <v>0.99638677660442798</v>
      </c>
      <c r="D2070">
        <v>3.752241776604428</v>
      </c>
    </row>
    <row r="2071" spans="1:4" x14ac:dyDescent="0.25">
      <c r="A2071">
        <v>2071</v>
      </c>
      <c r="B2071">
        <f t="shared" si="54"/>
        <v>-828.6884</v>
      </c>
      <c r="C2071">
        <v>0.99673777660442797</v>
      </c>
      <c r="D2071">
        <v>3.7605277766044281</v>
      </c>
    </row>
    <row r="2072" spans="1:4" x14ac:dyDescent="0.25">
      <c r="A2072">
        <v>2072</v>
      </c>
      <c r="B2072">
        <f t="shared" si="54"/>
        <v>-828.34879999999998</v>
      </c>
      <c r="C2072">
        <v>0.99576477660442808</v>
      </c>
      <c r="D2072">
        <v>3.7666787766044281</v>
      </c>
    </row>
    <row r="2073" spans="1:4" x14ac:dyDescent="0.25">
      <c r="A2073">
        <v>2073</v>
      </c>
      <c r="B2073">
        <f t="shared" si="54"/>
        <v>-828.00919999999996</v>
      </c>
      <c r="C2073">
        <v>0.99364677660442802</v>
      </c>
      <c r="D2073">
        <v>3.7763127766044282</v>
      </c>
    </row>
    <row r="2074" spans="1:4" x14ac:dyDescent="0.25">
      <c r="A2074">
        <v>2074</v>
      </c>
      <c r="B2074">
        <f t="shared" si="54"/>
        <v>-827.66959999999995</v>
      </c>
      <c r="C2074">
        <v>0.99434377660442796</v>
      </c>
      <c r="D2074">
        <v>3.773470776604428</v>
      </c>
    </row>
    <row r="2075" spans="1:4" x14ac:dyDescent="0.25">
      <c r="A2075">
        <v>2075</v>
      </c>
      <c r="B2075">
        <f t="shared" si="54"/>
        <v>-827.32999999999993</v>
      </c>
      <c r="C2075">
        <v>0.99179477660442805</v>
      </c>
      <c r="D2075">
        <v>3.768838776604428</v>
      </c>
    </row>
    <row r="2076" spans="1:4" x14ac:dyDescent="0.25">
      <c r="A2076">
        <v>2076</v>
      </c>
      <c r="B2076">
        <f t="shared" si="54"/>
        <v>-826.99040000000002</v>
      </c>
      <c r="C2076">
        <v>0.99421877660442803</v>
      </c>
      <c r="D2076">
        <v>3.750411776604428</v>
      </c>
    </row>
    <row r="2077" spans="1:4" x14ac:dyDescent="0.25">
      <c r="A2077">
        <v>2077</v>
      </c>
      <c r="B2077">
        <f t="shared" si="54"/>
        <v>-826.6508</v>
      </c>
      <c r="C2077">
        <v>0.99360077660442803</v>
      </c>
      <c r="D2077">
        <v>3.7333857766044281</v>
      </c>
    </row>
    <row r="2078" spans="1:4" x14ac:dyDescent="0.25">
      <c r="A2078">
        <v>2078</v>
      </c>
      <c r="B2078">
        <f t="shared" si="54"/>
        <v>-826.31119999999999</v>
      </c>
      <c r="C2078">
        <v>0.9973837766044279</v>
      </c>
      <c r="D2078">
        <v>3.7093277766044279</v>
      </c>
    </row>
    <row r="2079" spans="1:4" x14ac:dyDescent="0.25">
      <c r="A2079">
        <v>2079</v>
      </c>
      <c r="B2079">
        <f t="shared" si="54"/>
        <v>-825.97159999999997</v>
      </c>
      <c r="C2079">
        <v>0.99448277660442808</v>
      </c>
      <c r="D2079">
        <v>3.6850897766044279</v>
      </c>
    </row>
    <row r="2080" spans="1:4" x14ac:dyDescent="0.25">
      <c r="A2080">
        <v>2080</v>
      </c>
      <c r="B2080">
        <f t="shared" si="54"/>
        <v>-825.63199999999995</v>
      </c>
      <c r="C2080">
        <v>0.99635277660442789</v>
      </c>
      <c r="D2080">
        <v>3.6602467766044282</v>
      </c>
    </row>
    <row r="2081" spans="1:4" x14ac:dyDescent="0.25">
      <c r="A2081">
        <v>2081</v>
      </c>
      <c r="B2081">
        <f t="shared" si="54"/>
        <v>-825.29239999999993</v>
      </c>
      <c r="C2081">
        <v>0.99578277660442793</v>
      </c>
      <c r="D2081">
        <v>3.6385087766044282</v>
      </c>
    </row>
    <row r="2082" spans="1:4" x14ac:dyDescent="0.25">
      <c r="A2082">
        <v>2082</v>
      </c>
      <c r="B2082">
        <f t="shared" si="54"/>
        <v>-824.95280000000002</v>
      </c>
      <c r="C2082">
        <v>0.99377977660442796</v>
      </c>
      <c r="D2082">
        <v>3.6292267766044279</v>
      </c>
    </row>
    <row r="2083" spans="1:4" x14ac:dyDescent="0.25">
      <c r="A2083">
        <v>2083</v>
      </c>
      <c r="B2083">
        <f t="shared" si="54"/>
        <v>-824.61320000000001</v>
      </c>
      <c r="C2083">
        <v>0.99489477660442793</v>
      </c>
      <c r="D2083">
        <v>3.6251437766044283</v>
      </c>
    </row>
    <row r="2084" spans="1:4" x14ac:dyDescent="0.25">
      <c r="A2084">
        <v>2084</v>
      </c>
      <c r="B2084">
        <f t="shared" si="54"/>
        <v>-824.27359999999999</v>
      </c>
      <c r="C2084">
        <v>0.99083077660442809</v>
      </c>
      <c r="D2084">
        <v>3.6359757766044281</v>
      </c>
    </row>
    <row r="2085" spans="1:4" x14ac:dyDescent="0.25">
      <c r="A2085">
        <v>2085</v>
      </c>
      <c r="B2085">
        <f t="shared" si="54"/>
        <v>-823.93399999999997</v>
      </c>
      <c r="C2085">
        <v>0.99585577660442792</v>
      </c>
      <c r="D2085">
        <v>3.6470787766044279</v>
      </c>
    </row>
    <row r="2086" spans="1:4" x14ac:dyDescent="0.25">
      <c r="A2086">
        <v>2086</v>
      </c>
      <c r="B2086">
        <f t="shared" si="54"/>
        <v>-823.59439999999995</v>
      </c>
      <c r="C2086">
        <v>0.99298277660442802</v>
      </c>
      <c r="D2086">
        <v>3.6747147766044281</v>
      </c>
    </row>
    <row r="2087" spans="1:4" x14ac:dyDescent="0.25">
      <c r="A2087">
        <v>2087</v>
      </c>
      <c r="B2087">
        <f t="shared" si="54"/>
        <v>-823.25479999999993</v>
      </c>
      <c r="C2087">
        <v>0.99517677660442805</v>
      </c>
      <c r="D2087">
        <v>3.7029797766044279</v>
      </c>
    </row>
    <row r="2088" spans="1:4" x14ac:dyDescent="0.25">
      <c r="A2088">
        <v>2088</v>
      </c>
      <c r="B2088">
        <f t="shared" si="54"/>
        <v>-822.91520000000003</v>
      </c>
      <c r="C2088">
        <v>0.99533177660442795</v>
      </c>
      <c r="D2088">
        <v>3.7309607766044279</v>
      </c>
    </row>
    <row r="2089" spans="1:4" x14ac:dyDescent="0.25">
      <c r="A2089">
        <v>2089</v>
      </c>
      <c r="B2089">
        <f t="shared" si="54"/>
        <v>-822.57560000000001</v>
      </c>
      <c r="C2089">
        <v>0.99521377660442789</v>
      </c>
      <c r="D2089">
        <v>3.7584637766044282</v>
      </c>
    </row>
    <row r="2090" spans="1:4" x14ac:dyDescent="0.25">
      <c r="A2090">
        <v>2090</v>
      </c>
      <c r="B2090">
        <f t="shared" si="54"/>
        <v>-822.23599999999999</v>
      </c>
      <c r="C2090">
        <v>0.99429777660442797</v>
      </c>
      <c r="D2090">
        <v>3.778093776604428</v>
      </c>
    </row>
    <row r="2091" spans="1:4" x14ac:dyDescent="0.25">
      <c r="A2091">
        <v>2091</v>
      </c>
      <c r="B2091">
        <f t="shared" si="54"/>
        <v>-821.89639999999997</v>
      </c>
      <c r="C2091">
        <v>0.99259777660442794</v>
      </c>
      <c r="D2091">
        <v>3.7920057766044279</v>
      </c>
    </row>
    <row r="2092" spans="1:4" x14ac:dyDescent="0.25">
      <c r="A2092">
        <v>2092</v>
      </c>
      <c r="B2092">
        <f t="shared" si="54"/>
        <v>-821.55679999999995</v>
      </c>
      <c r="C2092">
        <v>0.99719877660442802</v>
      </c>
      <c r="D2092">
        <v>3.7889197766044282</v>
      </c>
    </row>
    <row r="2093" spans="1:4" x14ac:dyDescent="0.25">
      <c r="A2093">
        <v>2093</v>
      </c>
      <c r="B2093">
        <f t="shared" si="54"/>
        <v>-821.21719999999993</v>
      </c>
      <c r="C2093">
        <v>0.99310677660442803</v>
      </c>
      <c r="D2093">
        <v>3.7854727766044283</v>
      </c>
    </row>
    <row r="2094" spans="1:4" x14ac:dyDescent="0.25">
      <c r="A2094">
        <v>2094</v>
      </c>
      <c r="B2094">
        <f t="shared" si="54"/>
        <v>-820.87760000000003</v>
      </c>
      <c r="C2094">
        <v>0.99398577660442811</v>
      </c>
      <c r="D2094">
        <v>3.766125776604428</v>
      </c>
    </row>
    <row r="2095" spans="1:4" x14ac:dyDescent="0.25">
      <c r="A2095">
        <v>2095</v>
      </c>
      <c r="B2095">
        <f t="shared" si="54"/>
        <v>-820.53800000000001</v>
      </c>
      <c r="C2095">
        <v>0.99222777660442796</v>
      </c>
      <c r="D2095">
        <v>3.7543807766044281</v>
      </c>
    </row>
    <row r="2096" spans="1:4" x14ac:dyDescent="0.25">
      <c r="A2096">
        <v>2096</v>
      </c>
      <c r="B2096">
        <f t="shared" si="54"/>
        <v>-820.19839999999999</v>
      </c>
      <c r="C2096">
        <v>0.99317677660442805</v>
      </c>
      <c r="D2096">
        <v>3.734379776604428</v>
      </c>
    </row>
    <row r="2097" spans="1:4" x14ac:dyDescent="0.25">
      <c r="A2097">
        <v>2097</v>
      </c>
      <c r="B2097">
        <f t="shared" si="54"/>
        <v>-819.85879999999997</v>
      </c>
      <c r="C2097">
        <v>0.9898697766044281</v>
      </c>
      <c r="D2097">
        <v>3.7219307766044283</v>
      </c>
    </row>
    <row r="2098" spans="1:4" x14ac:dyDescent="0.25">
      <c r="A2098">
        <v>2098</v>
      </c>
      <c r="B2098">
        <f t="shared" si="54"/>
        <v>-819.51919999999996</v>
      </c>
      <c r="C2098">
        <v>0.99196677660442789</v>
      </c>
      <c r="D2098">
        <v>3.7070837766044282</v>
      </c>
    </row>
    <row r="2099" spans="1:4" x14ac:dyDescent="0.25">
      <c r="A2099">
        <v>2099</v>
      </c>
      <c r="B2099">
        <f t="shared" si="54"/>
        <v>-819.17959999999994</v>
      </c>
      <c r="C2099">
        <v>0.99213977660442809</v>
      </c>
      <c r="D2099">
        <v>3.7086667766044279</v>
      </c>
    </row>
    <row r="2100" spans="1:4" x14ac:dyDescent="0.25">
      <c r="A2100">
        <v>2100</v>
      </c>
      <c r="B2100">
        <f t="shared" si="54"/>
        <v>-818.83999999999992</v>
      </c>
      <c r="C2100">
        <v>0.99204277660442808</v>
      </c>
      <c r="D2100">
        <v>3.7159597766044281</v>
      </c>
    </row>
    <row r="2101" spans="1:4" x14ac:dyDescent="0.25">
      <c r="A2101">
        <v>2101</v>
      </c>
      <c r="B2101">
        <f t="shared" si="54"/>
        <v>-818.50040000000001</v>
      </c>
      <c r="C2101">
        <v>0.99514677660442807</v>
      </c>
      <c r="D2101">
        <v>3.7254307766044281</v>
      </c>
    </row>
    <row r="2102" spans="1:4" x14ac:dyDescent="0.25">
      <c r="A2102">
        <v>2102</v>
      </c>
      <c r="B2102">
        <f t="shared" si="54"/>
        <v>-818.16079999999999</v>
      </c>
      <c r="C2102">
        <v>0.99312177660442791</v>
      </c>
      <c r="D2102">
        <v>3.7490637766044279</v>
      </c>
    </row>
    <row r="2103" spans="1:4" x14ac:dyDescent="0.25">
      <c r="A2103">
        <v>2103</v>
      </c>
      <c r="B2103">
        <f t="shared" si="54"/>
        <v>-817.82119999999998</v>
      </c>
      <c r="C2103">
        <v>0.99308877660442796</v>
      </c>
      <c r="D2103">
        <v>3.7701597766044279</v>
      </c>
    </row>
    <row r="2104" spans="1:4" x14ac:dyDescent="0.25">
      <c r="A2104">
        <v>2104</v>
      </c>
      <c r="B2104">
        <f t="shared" si="54"/>
        <v>-817.48159999999996</v>
      </c>
      <c r="C2104">
        <v>0.9914217766044281</v>
      </c>
      <c r="D2104">
        <v>3.7976527766044277</v>
      </c>
    </row>
    <row r="2105" spans="1:4" x14ac:dyDescent="0.25">
      <c r="A2105">
        <v>2105</v>
      </c>
      <c r="B2105">
        <f t="shared" si="54"/>
        <v>-817.14199999999994</v>
      </c>
      <c r="C2105">
        <v>0.9914727766044279</v>
      </c>
      <c r="D2105">
        <v>3.8165427766044284</v>
      </c>
    </row>
    <row r="2106" spans="1:4" x14ac:dyDescent="0.25">
      <c r="A2106">
        <v>2106</v>
      </c>
      <c r="B2106">
        <f t="shared" si="54"/>
        <v>-816.80239999999992</v>
      </c>
      <c r="C2106">
        <v>0.99062477660442794</v>
      </c>
      <c r="D2106">
        <v>3.8345677766044282</v>
      </c>
    </row>
    <row r="2107" spans="1:4" x14ac:dyDescent="0.25">
      <c r="A2107">
        <v>2107</v>
      </c>
      <c r="B2107">
        <f t="shared" si="54"/>
        <v>-816.46280000000002</v>
      </c>
      <c r="C2107">
        <v>0.98998477660442796</v>
      </c>
      <c r="D2107">
        <v>3.8386327766044279</v>
      </c>
    </row>
    <row r="2108" spans="1:4" x14ac:dyDescent="0.25">
      <c r="A2108">
        <v>2108</v>
      </c>
      <c r="B2108">
        <f t="shared" si="54"/>
        <v>-816.1232</v>
      </c>
      <c r="C2108">
        <v>0.98909977660442794</v>
      </c>
      <c r="D2108">
        <v>3.8470637766044278</v>
      </c>
    </row>
    <row r="2109" spans="1:4" x14ac:dyDescent="0.25">
      <c r="A2109">
        <v>2109</v>
      </c>
      <c r="B2109">
        <f t="shared" si="54"/>
        <v>-815.78359999999998</v>
      </c>
      <c r="C2109">
        <v>0.99073977660442802</v>
      </c>
      <c r="D2109">
        <v>3.8451807766044284</v>
      </c>
    </row>
    <row r="2110" spans="1:4" x14ac:dyDescent="0.25">
      <c r="A2110">
        <v>2110</v>
      </c>
      <c r="B2110">
        <f t="shared" si="54"/>
        <v>-815.44399999999996</v>
      </c>
      <c r="C2110">
        <v>0.98921477660442803</v>
      </c>
      <c r="D2110">
        <v>3.8679747766044277</v>
      </c>
    </row>
    <row r="2111" spans="1:4" x14ac:dyDescent="0.25">
      <c r="A2111">
        <v>2111</v>
      </c>
      <c r="B2111">
        <f t="shared" si="54"/>
        <v>-815.10439999999994</v>
      </c>
      <c r="C2111">
        <v>0.99093677660442803</v>
      </c>
      <c r="D2111">
        <v>3.8885617766044285</v>
      </c>
    </row>
    <row r="2112" spans="1:4" x14ac:dyDescent="0.25">
      <c r="A2112">
        <v>2112</v>
      </c>
      <c r="B2112">
        <f t="shared" si="54"/>
        <v>-814.76479999999992</v>
      </c>
      <c r="C2112">
        <v>0.98863277660442794</v>
      </c>
      <c r="D2112">
        <v>3.9073677766044281</v>
      </c>
    </row>
    <row r="2113" spans="1:4" x14ac:dyDescent="0.25">
      <c r="A2113">
        <v>2113</v>
      </c>
      <c r="B2113">
        <f t="shared" si="54"/>
        <v>-814.42520000000002</v>
      </c>
      <c r="C2113">
        <v>0.99096977660442798</v>
      </c>
      <c r="D2113">
        <v>3.9333737766044279</v>
      </c>
    </row>
    <row r="2114" spans="1:4" x14ac:dyDescent="0.25">
      <c r="A2114">
        <v>2114</v>
      </c>
      <c r="B2114">
        <f t="shared" ref="B2114:B2177" si="55">A2114*0.3396-92-1440</f>
        <v>-814.0856</v>
      </c>
      <c r="C2114">
        <v>0.98919977660442793</v>
      </c>
      <c r="D2114">
        <v>3.9664217766044279</v>
      </c>
    </row>
    <row r="2115" spans="1:4" x14ac:dyDescent="0.25">
      <c r="A2115">
        <v>2115</v>
      </c>
      <c r="B2115">
        <f t="shared" si="55"/>
        <v>-813.74599999999998</v>
      </c>
      <c r="C2115">
        <v>0.99115777660442805</v>
      </c>
      <c r="D2115">
        <v>3.9870527766044277</v>
      </c>
    </row>
    <row r="2116" spans="1:4" x14ac:dyDescent="0.25">
      <c r="A2116">
        <v>2116</v>
      </c>
      <c r="B2116">
        <f t="shared" si="55"/>
        <v>-813.40639999999996</v>
      </c>
      <c r="C2116">
        <v>0.99179777660442803</v>
      </c>
      <c r="D2116">
        <v>4.0133887766044278</v>
      </c>
    </row>
    <row r="2117" spans="1:4" x14ac:dyDescent="0.25">
      <c r="A2117">
        <v>2117</v>
      </c>
      <c r="B2117">
        <f t="shared" si="55"/>
        <v>-813.06679999999994</v>
      </c>
      <c r="C2117">
        <v>0.99142777660442805</v>
      </c>
      <c r="D2117">
        <v>4.0339507766044278</v>
      </c>
    </row>
    <row r="2118" spans="1:4" x14ac:dyDescent="0.25">
      <c r="A2118">
        <v>2118</v>
      </c>
      <c r="B2118">
        <f t="shared" si="55"/>
        <v>-812.72719999999993</v>
      </c>
      <c r="C2118">
        <v>0.99204577660442805</v>
      </c>
      <c r="D2118">
        <v>4.0534637766044277</v>
      </c>
    </row>
    <row r="2119" spans="1:4" x14ac:dyDescent="0.25">
      <c r="A2119">
        <v>2119</v>
      </c>
      <c r="B2119">
        <f t="shared" si="55"/>
        <v>-812.38760000000002</v>
      </c>
      <c r="C2119">
        <v>0.98968777660442797</v>
      </c>
      <c r="D2119">
        <v>4.0804877766044276</v>
      </c>
    </row>
    <row r="2120" spans="1:4" x14ac:dyDescent="0.25">
      <c r="A2120">
        <v>2120</v>
      </c>
      <c r="B2120">
        <f t="shared" si="55"/>
        <v>-812.048</v>
      </c>
      <c r="C2120">
        <v>0.98986377660442793</v>
      </c>
      <c r="D2120">
        <v>4.0839047766044274</v>
      </c>
    </row>
    <row r="2121" spans="1:4" x14ac:dyDescent="0.25">
      <c r="A2121">
        <v>2121</v>
      </c>
      <c r="B2121">
        <f t="shared" si="55"/>
        <v>-811.70839999999998</v>
      </c>
      <c r="C2121">
        <v>0.98892377660442798</v>
      </c>
      <c r="D2121">
        <v>4.0883017766044274</v>
      </c>
    </row>
    <row r="2122" spans="1:4" x14ac:dyDescent="0.25">
      <c r="A2122">
        <v>2122</v>
      </c>
      <c r="B2122">
        <f t="shared" si="55"/>
        <v>-811.36879999999996</v>
      </c>
      <c r="C2122">
        <v>0.98602977660442803</v>
      </c>
      <c r="D2122">
        <v>4.088394776604428</v>
      </c>
    </row>
    <row r="2123" spans="1:4" x14ac:dyDescent="0.25">
      <c r="A2123">
        <v>2123</v>
      </c>
      <c r="B2123">
        <f t="shared" si="55"/>
        <v>-811.02919999999995</v>
      </c>
      <c r="C2123">
        <v>0.99125177660442809</v>
      </c>
      <c r="D2123">
        <v>4.0693757766044278</v>
      </c>
    </row>
    <row r="2124" spans="1:4" x14ac:dyDescent="0.25">
      <c r="A2124">
        <v>2124</v>
      </c>
      <c r="B2124">
        <f t="shared" si="55"/>
        <v>-810.68959999999993</v>
      </c>
      <c r="C2124">
        <v>0.98945777660442802</v>
      </c>
      <c r="D2124">
        <v>4.0353397766044274</v>
      </c>
    </row>
    <row r="2125" spans="1:4" x14ac:dyDescent="0.25">
      <c r="A2125">
        <v>2125</v>
      </c>
      <c r="B2125">
        <f t="shared" si="55"/>
        <v>-810.35</v>
      </c>
      <c r="C2125">
        <v>0.99073977660442802</v>
      </c>
      <c r="D2125">
        <v>3.9841727766044284</v>
      </c>
    </row>
    <row r="2126" spans="1:4" x14ac:dyDescent="0.25">
      <c r="A2126">
        <v>2126</v>
      </c>
      <c r="B2126">
        <f t="shared" si="55"/>
        <v>-810.0104</v>
      </c>
      <c r="C2126">
        <v>0.9929277766044281</v>
      </c>
      <c r="D2126">
        <v>3.9218567766044283</v>
      </c>
    </row>
    <row r="2127" spans="1:4" x14ac:dyDescent="0.25">
      <c r="A2127">
        <v>2127</v>
      </c>
      <c r="B2127">
        <f t="shared" si="55"/>
        <v>-809.67079999999999</v>
      </c>
      <c r="C2127">
        <v>0.99176977660442789</v>
      </c>
      <c r="D2127">
        <v>3.8615367766044284</v>
      </c>
    </row>
    <row r="2128" spans="1:4" x14ac:dyDescent="0.25">
      <c r="A2128">
        <v>2128</v>
      </c>
      <c r="B2128">
        <f t="shared" si="55"/>
        <v>-809.33119999999997</v>
      </c>
      <c r="C2128">
        <v>0.99218277660442811</v>
      </c>
      <c r="D2128">
        <v>3.7818087766044282</v>
      </c>
    </row>
    <row r="2129" spans="1:4" x14ac:dyDescent="0.25">
      <c r="A2129">
        <v>2129</v>
      </c>
      <c r="B2129">
        <f t="shared" si="55"/>
        <v>-808.99159999999995</v>
      </c>
      <c r="C2129">
        <v>0.98756077660442798</v>
      </c>
      <c r="D2129">
        <v>3.7094757766044282</v>
      </c>
    </row>
    <row r="2130" spans="1:4" x14ac:dyDescent="0.25">
      <c r="A2130">
        <v>2130</v>
      </c>
      <c r="B2130">
        <f t="shared" si="55"/>
        <v>-808.65199999999993</v>
      </c>
      <c r="C2130">
        <v>0.99170377660442799</v>
      </c>
      <c r="D2130">
        <v>3.655244776604428</v>
      </c>
    </row>
    <row r="2131" spans="1:4" x14ac:dyDescent="0.25">
      <c r="A2131">
        <v>2131</v>
      </c>
      <c r="B2131">
        <f t="shared" si="55"/>
        <v>-808.31240000000003</v>
      </c>
      <c r="C2131">
        <v>0.98932477660442808</v>
      </c>
      <c r="D2131">
        <v>3.6286767766044279</v>
      </c>
    </row>
    <row r="2132" spans="1:4" x14ac:dyDescent="0.25">
      <c r="A2132">
        <v>2132</v>
      </c>
      <c r="B2132">
        <f t="shared" si="55"/>
        <v>-807.97280000000001</v>
      </c>
      <c r="C2132">
        <v>0.99107577660442792</v>
      </c>
      <c r="D2132">
        <v>3.6092627766044281</v>
      </c>
    </row>
    <row r="2133" spans="1:4" x14ac:dyDescent="0.25">
      <c r="A2133">
        <v>2133</v>
      </c>
      <c r="B2133">
        <f t="shared" si="55"/>
        <v>-807.63319999999999</v>
      </c>
      <c r="C2133">
        <v>0.99035477660442794</v>
      </c>
      <c r="D2133">
        <v>3.6240567766044283</v>
      </c>
    </row>
    <row r="2134" spans="1:4" x14ac:dyDescent="0.25">
      <c r="A2134">
        <v>2134</v>
      </c>
      <c r="B2134">
        <f t="shared" si="55"/>
        <v>-807.29359999999997</v>
      </c>
      <c r="C2134">
        <v>0.99064577660442799</v>
      </c>
      <c r="D2134">
        <v>3.6617777766044282</v>
      </c>
    </row>
    <row r="2135" spans="1:4" x14ac:dyDescent="0.25">
      <c r="A2135">
        <v>2135</v>
      </c>
      <c r="B2135">
        <f t="shared" si="55"/>
        <v>-806.95399999999995</v>
      </c>
      <c r="C2135">
        <v>0.98946677660442794</v>
      </c>
      <c r="D2135">
        <v>3.7063437766044283</v>
      </c>
    </row>
    <row r="2136" spans="1:4" x14ac:dyDescent="0.25">
      <c r="A2136">
        <v>2136</v>
      </c>
      <c r="B2136">
        <f t="shared" si="55"/>
        <v>-806.61439999999993</v>
      </c>
      <c r="C2136">
        <v>0.99084277660442799</v>
      </c>
      <c r="D2136">
        <v>3.7570127766044279</v>
      </c>
    </row>
    <row r="2137" spans="1:4" x14ac:dyDescent="0.25">
      <c r="A2137">
        <v>2137</v>
      </c>
      <c r="B2137">
        <f t="shared" si="55"/>
        <v>-806.27480000000003</v>
      </c>
      <c r="C2137">
        <v>0.99030977660442809</v>
      </c>
      <c r="D2137">
        <v>3.7835497766044281</v>
      </c>
    </row>
    <row r="2138" spans="1:4" x14ac:dyDescent="0.25">
      <c r="A2138">
        <v>2138</v>
      </c>
      <c r="B2138">
        <f t="shared" si="55"/>
        <v>-805.93520000000001</v>
      </c>
      <c r="C2138">
        <v>0.98799677660442808</v>
      </c>
      <c r="D2138">
        <v>3.8082847766044279</v>
      </c>
    </row>
    <row r="2139" spans="1:4" x14ac:dyDescent="0.25">
      <c r="A2139">
        <v>2139</v>
      </c>
      <c r="B2139">
        <f t="shared" si="55"/>
        <v>-805.59559999999999</v>
      </c>
      <c r="C2139">
        <v>0.9923337766044279</v>
      </c>
      <c r="D2139">
        <v>3.8130677766044285</v>
      </c>
    </row>
    <row r="2140" spans="1:4" x14ac:dyDescent="0.25">
      <c r="A2140">
        <v>2140</v>
      </c>
      <c r="B2140">
        <f t="shared" si="55"/>
        <v>-805.25599999999997</v>
      </c>
      <c r="C2140">
        <v>0.99025777660442793</v>
      </c>
      <c r="D2140">
        <v>3.8095337766044284</v>
      </c>
    </row>
    <row r="2141" spans="1:4" x14ac:dyDescent="0.25">
      <c r="A2141">
        <v>2141</v>
      </c>
      <c r="B2141">
        <f t="shared" si="55"/>
        <v>-804.91639999999995</v>
      </c>
      <c r="C2141">
        <v>0.99091577660442798</v>
      </c>
      <c r="D2141">
        <v>3.7919287766044283</v>
      </c>
    </row>
    <row r="2142" spans="1:4" x14ac:dyDescent="0.25">
      <c r="A2142">
        <v>2142</v>
      </c>
      <c r="B2142">
        <f t="shared" si="55"/>
        <v>-804.57679999999993</v>
      </c>
      <c r="C2142">
        <v>0.99173677660442794</v>
      </c>
      <c r="D2142">
        <v>3.774652776604428</v>
      </c>
    </row>
    <row r="2143" spans="1:4" x14ac:dyDescent="0.25">
      <c r="A2143">
        <v>2143</v>
      </c>
      <c r="B2143">
        <f t="shared" si="55"/>
        <v>-804.23719999999992</v>
      </c>
      <c r="C2143">
        <v>0.99096977660442798</v>
      </c>
      <c r="D2143">
        <v>3.7646697766044279</v>
      </c>
    </row>
    <row r="2144" spans="1:4" x14ac:dyDescent="0.25">
      <c r="A2144">
        <v>2144</v>
      </c>
      <c r="B2144">
        <f t="shared" si="55"/>
        <v>-803.89760000000001</v>
      </c>
      <c r="C2144">
        <v>0.98965477660442802</v>
      </c>
      <c r="D2144">
        <v>3.7616177766044281</v>
      </c>
    </row>
    <row r="2145" spans="1:4" x14ac:dyDescent="0.25">
      <c r="A2145">
        <v>2145</v>
      </c>
      <c r="B2145">
        <f t="shared" si="55"/>
        <v>-803.55799999999999</v>
      </c>
      <c r="C2145">
        <v>0.98849377660442805</v>
      </c>
      <c r="D2145">
        <v>3.7600707766044281</v>
      </c>
    </row>
    <row r="2146" spans="1:4" x14ac:dyDescent="0.25">
      <c r="A2146">
        <v>2146</v>
      </c>
      <c r="B2146">
        <f t="shared" si="55"/>
        <v>-803.21839999999997</v>
      </c>
      <c r="C2146">
        <v>0.99021877660442803</v>
      </c>
      <c r="D2146">
        <v>3.7543647766044281</v>
      </c>
    </row>
    <row r="2147" spans="1:4" x14ac:dyDescent="0.25">
      <c r="A2147">
        <v>2147</v>
      </c>
      <c r="B2147">
        <f t="shared" si="55"/>
        <v>-802.87879999999996</v>
      </c>
      <c r="C2147">
        <v>0.98876377660442805</v>
      </c>
      <c r="D2147">
        <v>3.7545497766044282</v>
      </c>
    </row>
    <row r="2148" spans="1:4" x14ac:dyDescent="0.25">
      <c r="A2148">
        <v>2148</v>
      </c>
      <c r="B2148">
        <f t="shared" si="55"/>
        <v>-802.53919999999994</v>
      </c>
      <c r="C2148">
        <v>0.99008177660442798</v>
      </c>
      <c r="D2148">
        <v>3.7493877766044279</v>
      </c>
    </row>
    <row r="2149" spans="1:4" x14ac:dyDescent="0.25">
      <c r="A2149">
        <v>2149</v>
      </c>
      <c r="B2149">
        <f t="shared" si="55"/>
        <v>-802.19959999999992</v>
      </c>
      <c r="C2149">
        <v>0.9883177766044281</v>
      </c>
      <c r="D2149">
        <v>3.7459707766044281</v>
      </c>
    </row>
    <row r="2150" spans="1:4" x14ac:dyDescent="0.25">
      <c r="A2150">
        <v>2150</v>
      </c>
      <c r="B2150">
        <f t="shared" si="55"/>
        <v>-801.86</v>
      </c>
      <c r="C2150">
        <v>0.99010277660442803</v>
      </c>
      <c r="D2150">
        <v>3.7259517766044281</v>
      </c>
    </row>
    <row r="2151" spans="1:4" x14ac:dyDescent="0.25">
      <c r="A2151">
        <v>2151</v>
      </c>
      <c r="B2151">
        <f t="shared" si="55"/>
        <v>-801.5204</v>
      </c>
      <c r="C2151">
        <v>0.991163776604428</v>
      </c>
      <c r="D2151">
        <v>3.7169097766044281</v>
      </c>
    </row>
    <row r="2152" spans="1:4" x14ac:dyDescent="0.25">
      <c r="A2152">
        <v>2152</v>
      </c>
      <c r="B2152">
        <f t="shared" si="55"/>
        <v>-801.18079999999998</v>
      </c>
      <c r="C2152">
        <v>0.98975477660442801</v>
      </c>
      <c r="D2152">
        <v>3.713280776604428</v>
      </c>
    </row>
    <row r="2153" spans="1:4" x14ac:dyDescent="0.25">
      <c r="A2153">
        <v>2153</v>
      </c>
      <c r="B2153">
        <f t="shared" si="55"/>
        <v>-800.84119999999996</v>
      </c>
      <c r="C2153">
        <v>0.98957577660442808</v>
      </c>
      <c r="D2153">
        <v>3.706074776604428</v>
      </c>
    </row>
    <row r="2154" spans="1:4" x14ac:dyDescent="0.25">
      <c r="A2154">
        <v>2154</v>
      </c>
      <c r="B2154">
        <f t="shared" si="55"/>
        <v>-800.50159999999994</v>
      </c>
      <c r="C2154">
        <v>0.98841177660442792</v>
      </c>
      <c r="D2154">
        <v>3.7108737766044282</v>
      </c>
    </row>
    <row r="2155" spans="1:4" x14ac:dyDescent="0.25">
      <c r="A2155">
        <v>2155</v>
      </c>
      <c r="B2155">
        <f t="shared" si="55"/>
        <v>-800.16199999999992</v>
      </c>
      <c r="C2155">
        <v>0.9900937766044281</v>
      </c>
      <c r="D2155">
        <v>3.719396776604428</v>
      </c>
    </row>
    <row r="2156" spans="1:4" x14ac:dyDescent="0.25">
      <c r="A2156">
        <v>2156</v>
      </c>
      <c r="B2156">
        <f t="shared" si="55"/>
        <v>-799.82240000000002</v>
      </c>
      <c r="C2156">
        <v>0.98989977660442807</v>
      </c>
      <c r="D2156">
        <v>3.7387717766044282</v>
      </c>
    </row>
    <row r="2157" spans="1:4" x14ac:dyDescent="0.25">
      <c r="A2157">
        <v>2157</v>
      </c>
      <c r="B2157">
        <f t="shared" si="55"/>
        <v>-799.4828</v>
      </c>
      <c r="C2157">
        <v>0.98882077660442802</v>
      </c>
      <c r="D2157">
        <v>3.7491587766044283</v>
      </c>
    </row>
    <row r="2158" spans="1:4" x14ac:dyDescent="0.25">
      <c r="A2158">
        <v>2158</v>
      </c>
      <c r="B2158">
        <f t="shared" si="55"/>
        <v>-799.14319999999998</v>
      </c>
      <c r="C2158">
        <v>0.99037577660442799</v>
      </c>
      <c r="D2158">
        <v>3.7589077766044281</v>
      </c>
    </row>
    <row r="2159" spans="1:4" x14ac:dyDescent="0.25">
      <c r="A2159">
        <v>2159</v>
      </c>
      <c r="B2159">
        <f t="shared" si="55"/>
        <v>-798.80359999999996</v>
      </c>
      <c r="C2159">
        <v>0.99067877660442794</v>
      </c>
      <c r="D2159">
        <v>3.757219776604428</v>
      </c>
    </row>
    <row r="2160" spans="1:4" x14ac:dyDescent="0.25">
      <c r="A2160">
        <v>2160</v>
      </c>
      <c r="B2160">
        <f t="shared" si="55"/>
        <v>-798.46399999999994</v>
      </c>
      <c r="C2160">
        <v>0.98846977660442803</v>
      </c>
      <c r="D2160">
        <v>3.7525107766044279</v>
      </c>
    </row>
    <row r="2161" spans="1:4" x14ac:dyDescent="0.25">
      <c r="A2161">
        <v>2161</v>
      </c>
      <c r="B2161">
        <f t="shared" si="55"/>
        <v>-798.12439999999992</v>
      </c>
      <c r="C2161">
        <v>0.98986077660442795</v>
      </c>
      <c r="D2161">
        <v>3.7398147766044283</v>
      </c>
    </row>
    <row r="2162" spans="1:4" x14ac:dyDescent="0.25">
      <c r="A2162">
        <v>2162</v>
      </c>
      <c r="B2162">
        <f t="shared" si="55"/>
        <v>-797.78480000000002</v>
      </c>
      <c r="C2162">
        <v>0.98714177660442803</v>
      </c>
      <c r="D2162">
        <v>3.7224827766044282</v>
      </c>
    </row>
    <row r="2163" spans="1:4" x14ac:dyDescent="0.25">
      <c r="A2163">
        <v>2163</v>
      </c>
      <c r="B2163">
        <f t="shared" si="55"/>
        <v>-797.4452</v>
      </c>
      <c r="C2163">
        <v>0.98909977660442794</v>
      </c>
      <c r="D2163">
        <v>3.7119167766044283</v>
      </c>
    </row>
    <row r="2164" spans="1:4" x14ac:dyDescent="0.25">
      <c r="A2164">
        <v>2164</v>
      </c>
      <c r="B2164">
        <f t="shared" si="55"/>
        <v>-797.10559999999998</v>
      </c>
      <c r="C2164">
        <v>0.98706277660442809</v>
      </c>
      <c r="D2164">
        <v>3.7064697766044281</v>
      </c>
    </row>
    <row r="2165" spans="1:4" x14ac:dyDescent="0.25">
      <c r="A2165">
        <v>2165</v>
      </c>
      <c r="B2165">
        <f t="shared" si="55"/>
        <v>-796.76599999999996</v>
      </c>
      <c r="C2165">
        <v>0.98748777660442799</v>
      </c>
      <c r="D2165">
        <v>3.7023717766044282</v>
      </c>
    </row>
    <row r="2166" spans="1:4" x14ac:dyDescent="0.25">
      <c r="A2166">
        <v>2166</v>
      </c>
      <c r="B2166">
        <f t="shared" si="55"/>
        <v>-796.42639999999994</v>
      </c>
      <c r="C2166">
        <v>0.98881777660442804</v>
      </c>
      <c r="D2166">
        <v>3.6995697766044282</v>
      </c>
    </row>
    <row r="2167" spans="1:4" x14ac:dyDescent="0.25">
      <c r="A2167">
        <v>2167</v>
      </c>
      <c r="B2167">
        <f t="shared" si="55"/>
        <v>-796.08679999999993</v>
      </c>
      <c r="C2167">
        <v>0.98783577660442801</v>
      </c>
      <c r="D2167">
        <v>3.6961377766044281</v>
      </c>
    </row>
    <row r="2168" spans="1:4" x14ac:dyDescent="0.25">
      <c r="A2168">
        <v>2168</v>
      </c>
      <c r="B2168">
        <f t="shared" si="55"/>
        <v>-795.74720000000002</v>
      </c>
      <c r="C2168">
        <v>0.98857277660442799</v>
      </c>
      <c r="D2168">
        <v>3.687342776604428</v>
      </c>
    </row>
    <row r="2169" spans="1:4" x14ac:dyDescent="0.25">
      <c r="A2169">
        <v>2169</v>
      </c>
      <c r="B2169">
        <f t="shared" si="55"/>
        <v>-795.4076</v>
      </c>
      <c r="C2169">
        <v>0.98749077660442797</v>
      </c>
      <c r="D2169">
        <v>3.6847717766044279</v>
      </c>
    </row>
    <row r="2170" spans="1:4" x14ac:dyDescent="0.25">
      <c r="A2170">
        <v>2170</v>
      </c>
      <c r="B2170">
        <f t="shared" si="55"/>
        <v>-795.06799999999998</v>
      </c>
      <c r="C2170">
        <v>0.98939377660442795</v>
      </c>
      <c r="D2170">
        <v>3.681509776604428</v>
      </c>
    </row>
    <row r="2171" spans="1:4" x14ac:dyDescent="0.25">
      <c r="A2171">
        <v>2171</v>
      </c>
      <c r="B2171">
        <f t="shared" si="55"/>
        <v>-794.72839999999997</v>
      </c>
      <c r="C2171">
        <v>0.98898477660442807</v>
      </c>
      <c r="D2171">
        <v>3.684006776604428</v>
      </c>
    </row>
    <row r="2172" spans="1:4" x14ac:dyDescent="0.25">
      <c r="A2172">
        <v>2172</v>
      </c>
      <c r="B2172">
        <f t="shared" si="55"/>
        <v>-794.38879999999995</v>
      </c>
      <c r="C2172">
        <v>0.98899977660442795</v>
      </c>
      <c r="D2172">
        <v>3.6926077766044281</v>
      </c>
    </row>
    <row r="2173" spans="1:4" x14ac:dyDescent="0.25">
      <c r="A2173">
        <v>2173</v>
      </c>
      <c r="B2173">
        <f t="shared" si="55"/>
        <v>-794.04919999999993</v>
      </c>
      <c r="C2173">
        <v>0.98846677660442805</v>
      </c>
      <c r="D2173">
        <v>3.717054776604428</v>
      </c>
    </row>
    <row r="2174" spans="1:4" x14ac:dyDescent="0.25">
      <c r="A2174">
        <v>2174</v>
      </c>
      <c r="B2174">
        <f t="shared" si="55"/>
        <v>-793.70960000000002</v>
      </c>
      <c r="C2174">
        <v>0.990105776604428</v>
      </c>
      <c r="D2174">
        <v>3.7419037766044281</v>
      </c>
    </row>
    <row r="2175" spans="1:4" x14ac:dyDescent="0.25">
      <c r="A2175">
        <v>2175</v>
      </c>
      <c r="B2175">
        <f t="shared" si="55"/>
        <v>-793.37</v>
      </c>
      <c r="C2175">
        <v>0.9896967766044279</v>
      </c>
      <c r="D2175">
        <v>3.771958776604428</v>
      </c>
    </row>
    <row r="2176" spans="1:4" x14ac:dyDescent="0.25">
      <c r="A2176">
        <v>2176</v>
      </c>
      <c r="B2176">
        <f t="shared" si="55"/>
        <v>-793.03039999999999</v>
      </c>
      <c r="C2176">
        <v>0.9889547766044281</v>
      </c>
      <c r="D2176">
        <v>3.7947397766044282</v>
      </c>
    </row>
    <row r="2177" spans="1:4" x14ac:dyDescent="0.25">
      <c r="A2177">
        <v>2177</v>
      </c>
      <c r="B2177">
        <f t="shared" si="55"/>
        <v>-792.69079999999997</v>
      </c>
      <c r="C2177">
        <v>0.98790577660442802</v>
      </c>
      <c r="D2177">
        <v>3.8055227766044282</v>
      </c>
    </row>
    <row r="2178" spans="1:4" x14ac:dyDescent="0.25">
      <c r="A2178">
        <v>2178</v>
      </c>
      <c r="B2178">
        <f t="shared" ref="B2178:B2241" si="56">A2178*0.3396-92-1440</f>
        <v>-792.35119999999995</v>
      </c>
      <c r="C2178">
        <v>0.98720877660442807</v>
      </c>
      <c r="D2178">
        <v>3.8085097766044282</v>
      </c>
    </row>
    <row r="2179" spans="1:4" x14ac:dyDescent="0.25">
      <c r="A2179">
        <v>2179</v>
      </c>
      <c r="B2179">
        <f t="shared" si="56"/>
        <v>-792.01159999999993</v>
      </c>
      <c r="C2179">
        <v>0.9865147766044281</v>
      </c>
      <c r="D2179">
        <v>3.8034087766044284</v>
      </c>
    </row>
    <row r="2180" spans="1:4" x14ac:dyDescent="0.25">
      <c r="A2180">
        <v>2180</v>
      </c>
      <c r="B2180">
        <f t="shared" si="56"/>
        <v>-791.67200000000003</v>
      </c>
      <c r="C2180">
        <v>0.9887577766044281</v>
      </c>
      <c r="D2180">
        <v>3.7776767766044279</v>
      </c>
    </row>
    <row r="2181" spans="1:4" x14ac:dyDescent="0.25">
      <c r="A2181">
        <v>2181</v>
      </c>
      <c r="B2181">
        <f t="shared" si="56"/>
        <v>-791.33240000000001</v>
      </c>
      <c r="C2181">
        <v>0.9873997766044279</v>
      </c>
      <c r="D2181">
        <v>3.7533747766044283</v>
      </c>
    </row>
    <row r="2182" spans="1:4" x14ac:dyDescent="0.25">
      <c r="A2182">
        <v>2182</v>
      </c>
      <c r="B2182">
        <f t="shared" si="56"/>
        <v>-790.99279999999999</v>
      </c>
      <c r="C2182">
        <v>0.98960877660442803</v>
      </c>
      <c r="D2182">
        <v>3.7228037766044282</v>
      </c>
    </row>
    <row r="2183" spans="1:4" x14ac:dyDescent="0.25">
      <c r="A2183">
        <v>2183</v>
      </c>
      <c r="B2183">
        <f t="shared" si="56"/>
        <v>-790.65319999999997</v>
      </c>
      <c r="C2183">
        <v>0.98857277660442799</v>
      </c>
      <c r="D2183">
        <v>3.7061677766044281</v>
      </c>
    </row>
    <row r="2184" spans="1:4" x14ac:dyDescent="0.25">
      <c r="A2184">
        <v>2184</v>
      </c>
      <c r="B2184">
        <f t="shared" si="56"/>
        <v>-790.31359999999995</v>
      </c>
      <c r="C2184">
        <v>0.98903677660442801</v>
      </c>
      <c r="D2184">
        <v>3.6983107766044281</v>
      </c>
    </row>
    <row r="2185" spans="1:4" x14ac:dyDescent="0.25">
      <c r="A2185">
        <v>2185</v>
      </c>
      <c r="B2185">
        <f t="shared" si="56"/>
        <v>-789.97399999999993</v>
      </c>
      <c r="C2185">
        <v>0.98837577660442799</v>
      </c>
      <c r="D2185">
        <v>3.6918387766044281</v>
      </c>
    </row>
    <row r="2186" spans="1:4" x14ac:dyDescent="0.25">
      <c r="A2186">
        <v>2186</v>
      </c>
      <c r="B2186">
        <f t="shared" si="56"/>
        <v>-789.63440000000003</v>
      </c>
      <c r="C2186">
        <v>0.988796776604428</v>
      </c>
      <c r="D2186">
        <v>3.6987767766044279</v>
      </c>
    </row>
    <row r="2187" spans="1:4" x14ac:dyDescent="0.25">
      <c r="A2187">
        <v>2187</v>
      </c>
      <c r="B2187">
        <f t="shared" si="56"/>
        <v>-789.29480000000001</v>
      </c>
      <c r="C2187">
        <v>0.9879477766044279</v>
      </c>
      <c r="D2187">
        <v>3.7109477766044283</v>
      </c>
    </row>
    <row r="2188" spans="1:4" x14ac:dyDescent="0.25">
      <c r="A2188">
        <v>2188</v>
      </c>
      <c r="B2188">
        <f t="shared" si="56"/>
        <v>-788.95519999999999</v>
      </c>
      <c r="C2188">
        <v>0.98890877660442811</v>
      </c>
      <c r="D2188">
        <v>3.7359107766044279</v>
      </c>
    </row>
    <row r="2189" spans="1:4" x14ac:dyDescent="0.25">
      <c r="A2189">
        <v>2189</v>
      </c>
      <c r="B2189">
        <f t="shared" si="56"/>
        <v>-788.61559999999997</v>
      </c>
      <c r="C2189">
        <v>0.98872077660442803</v>
      </c>
      <c r="D2189">
        <v>3.7555567766044282</v>
      </c>
    </row>
    <row r="2190" spans="1:4" x14ac:dyDescent="0.25">
      <c r="A2190">
        <v>2190</v>
      </c>
      <c r="B2190">
        <f t="shared" si="56"/>
        <v>-788.27599999999995</v>
      </c>
      <c r="C2190">
        <v>0.98968177660442802</v>
      </c>
      <c r="D2190">
        <v>3.7733007766044282</v>
      </c>
    </row>
    <row r="2191" spans="1:4" x14ac:dyDescent="0.25">
      <c r="A2191">
        <v>2191</v>
      </c>
      <c r="B2191">
        <f t="shared" si="56"/>
        <v>-787.93639999999994</v>
      </c>
      <c r="C2191">
        <v>0.98993677660442791</v>
      </c>
      <c r="D2191">
        <v>3.7810597766044283</v>
      </c>
    </row>
    <row r="2192" spans="1:4" x14ac:dyDescent="0.25">
      <c r="A2192">
        <v>2192</v>
      </c>
      <c r="B2192">
        <f t="shared" si="56"/>
        <v>-787.59679999999992</v>
      </c>
      <c r="C2192">
        <v>0.988769776604428</v>
      </c>
      <c r="D2192">
        <v>3.7783587766044282</v>
      </c>
    </row>
    <row r="2193" spans="1:4" x14ac:dyDescent="0.25">
      <c r="A2193">
        <v>2193</v>
      </c>
      <c r="B2193">
        <f t="shared" si="56"/>
        <v>-787.25720000000001</v>
      </c>
      <c r="C2193">
        <v>0.98872977660442796</v>
      </c>
      <c r="D2193">
        <v>3.7738847766044281</v>
      </c>
    </row>
    <row r="2194" spans="1:4" x14ac:dyDescent="0.25">
      <c r="A2194">
        <v>2194</v>
      </c>
      <c r="B2194">
        <f t="shared" si="56"/>
        <v>-786.91759999999999</v>
      </c>
      <c r="C2194">
        <v>0.98696977660442797</v>
      </c>
      <c r="D2194">
        <v>3.763354776604428</v>
      </c>
    </row>
    <row r="2195" spans="1:4" x14ac:dyDescent="0.25">
      <c r="A2195">
        <v>2195</v>
      </c>
      <c r="B2195">
        <f t="shared" si="56"/>
        <v>-786.57799999999997</v>
      </c>
      <c r="C2195">
        <v>0.98722677660442792</v>
      </c>
      <c r="D2195">
        <v>3.7503837766044281</v>
      </c>
    </row>
    <row r="2196" spans="1:4" x14ac:dyDescent="0.25">
      <c r="A2196">
        <v>2196</v>
      </c>
      <c r="B2196">
        <f t="shared" si="56"/>
        <v>-786.23839999999996</v>
      </c>
      <c r="C2196">
        <v>0.98819977660442804</v>
      </c>
      <c r="D2196">
        <v>3.7252607766044279</v>
      </c>
    </row>
    <row r="2197" spans="1:4" x14ac:dyDescent="0.25">
      <c r="A2197">
        <v>2197</v>
      </c>
      <c r="B2197">
        <f t="shared" si="56"/>
        <v>-785.89879999999994</v>
      </c>
      <c r="C2197">
        <v>0.98885477660442811</v>
      </c>
      <c r="D2197">
        <v>3.7150957766044281</v>
      </c>
    </row>
    <row r="2198" spans="1:4" x14ac:dyDescent="0.25">
      <c r="A2198">
        <v>2198</v>
      </c>
      <c r="B2198">
        <f t="shared" si="56"/>
        <v>-785.55919999999992</v>
      </c>
      <c r="C2198">
        <v>0.99039077660442809</v>
      </c>
      <c r="D2198">
        <v>3.7052847766044281</v>
      </c>
    </row>
    <row r="2199" spans="1:4" x14ac:dyDescent="0.25">
      <c r="A2199">
        <v>2199</v>
      </c>
      <c r="B2199">
        <f t="shared" si="56"/>
        <v>-785.21960000000001</v>
      </c>
      <c r="C2199">
        <v>0.98926677660442797</v>
      </c>
      <c r="D2199">
        <v>3.6853987766044281</v>
      </c>
    </row>
    <row r="2200" spans="1:4" x14ac:dyDescent="0.25">
      <c r="A2200">
        <v>2200</v>
      </c>
      <c r="B2200">
        <f t="shared" si="56"/>
        <v>-784.88</v>
      </c>
      <c r="C2200">
        <v>0.98882077660442802</v>
      </c>
      <c r="D2200">
        <v>3.6728717766044281</v>
      </c>
    </row>
    <row r="2201" spans="1:4" x14ac:dyDescent="0.25">
      <c r="A2201">
        <v>2201</v>
      </c>
      <c r="B2201">
        <f t="shared" si="56"/>
        <v>-784.54039999999998</v>
      </c>
      <c r="C2201">
        <v>0.98865477660442791</v>
      </c>
      <c r="D2201">
        <v>3.6687927766044282</v>
      </c>
    </row>
    <row r="2202" spans="1:4" x14ac:dyDescent="0.25">
      <c r="A2202">
        <v>2202</v>
      </c>
      <c r="B2202">
        <f t="shared" si="56"/>
        <v>-784.20079999999996</v>
      </c>
      <c r="C2202">
        <v>0.987414776604428</v>
      </c>
      <c r="D2202">
        <v>3.6594757766044279</v>
      </c>
    </row>
    <row r="2203" spans="1:4" x14ac:dyDescent="0.25">
      <c r="A2203">
        <v>2203</v>
      </c>
      <c r="B2203">
        <f t="shared" si="56"/>
        <v>-783.86119999999994</v>
      </c>
      <c r="C2203">
        <v>0.98797277660442806</v>
      </c>
      <c r="D2203">
        <v>3.6548097766044281</v>
      </c>
    </row>
    <row r="2204" spans="1:4" x14ac:dyDescent="0.25">
      <c r="A2204">
        <v>2204</v>
      </c>
      <c r="B2204">
        <f t="shared" si="56"/>
        <v>-783.52159999999992</v>
      </c>
      <c r="C2204">
        <v>0.98936677660442796</v>
      </c>
      <c r="D2204">
        <v>3.6537567766044283</v>
      </c>
    </row>
    <row r="2205" spans="1:4" x14ac:dyDescent="0.25">
      <c r="A2205">
        <v>2205</v>
      </c>
      <c r="B2205">
        <f t="shared" si="56"/>
        <v>-783.18200000000002</v>
      </c>
      <c r="C2205">
        <v>0.98580577660442803</v>
      </c>
      <c r="D2205">
        <v>3.644156776604428</v>
      </c>
    </row>
    <row r="2206" spans="1:4" x14ac:dyDescent="0.25">
      <c r="A2206">
        <v>2206</v>
      </c>
      <c r="B2206">
        <f t="shared" si="56"/>
        <v>-782.8424</v>
      </c>
      <c r="C2206">
        <v>0.98536577660442803</v>
      </c>
      <c r="D2206">
        <v>3.6311487766044279</v>
      </c>
    </row>
    <row r="2207" spans="1:4" x14ac:dyDescent="0.25">
      <c r="A2207">
        <v>2207</v>
      </c>
      <c r="B2207">
        <f t="shared" si="56"/>
        <v>-782.50279999999998</v>
      </c>
      <c r="C2207">
        <v>0.98442077660442806</v>
      </c>
      <c r="D2207">
        <v>3.5880127766044283</v>
      </c>
    </row>
    <row r="2208" spans="1:4" x14ac:dyDescent="0.25">
      <c r="A2208">
        <v>2208</v>
      </c>
      <c r="B2208">
        <f t="shared" si="56"/>
        <v>-782.16319999999996</v>
      </c>
      <c r="C2208">
        <v>0.98612377660442807</v>
      </c>
      <c r="D2208">
        <v>3.5008937766044279</v>
      </c>
    </row>
    <row r="2209" spans="1:4" x14ac:dyDescent="0.25">
      <c r="A2209">
        <v>2209</v>
      </c>
      <c r="B2209">
        <f t="shared" si="56"/>
        <v>-781.82359999999994</v>
      </c>
      <c r="C2209">
        <v>0.987047776604428</v>
      </c>
      <c r="D2209">
        <v>3.4146877766044281</v>
      </c>
    </row>
    <row r="2210" spans="1:4" x14ac:dyDescent="0.25">
      <c r="A2210">
        <v>2210</v>
      </c>
      <c r="B2210">
        <f t="shared" si="56"/>
        <v>-781.48399999999992</v>
      </c>
      <c r="C2210">
        <v>0.98437777660442805</v>
      </c>
      <c r="D2210">
        <v>3.373371776604428</v>
      </c>
    </row>
    <row r="2211" spans="1:4" x14ac:dyDescent="0.25">
      <c r="A2211">
        <v>2211</v>
      </c>
      <c r="B2211">
        <f t="shared" si="56"/>
        <v>-781.14440000000002</v>
      </c>
      <c r="C2211">
        <v>0.98589077660442792</v>
      </c>
      <c r="D2211">
        <v>3.3515137766044281</v>
      </c>
    </row>
    <row r="2212" spans="1:4" x14ac:dyDescent="0.25">
      <c r="A2212">
        <v>2212</v>
      </c>
      <c r="B2212">
        <f t="shared" si="56"/>
        <v>-780.8048</v>
      </c>
      <c r="C2212">
        <v>0.98455077660442802</v>
      </c>
      <c r="D2212">
        <v>3.3125437766044281</v>
      </c>
    </row>
    <row r="2213" spans="1:4" x14ac:dyDescent="0.25">
      <c r="A2213">
        <v>2213</v>
      </c>
      <c r="B2213">
        <f t="shared" si="56"/>
        <v>-780.46519999999998</v>
      </c>
      <c r="C2213">
        <v>0.98704477660442802</v>
      </c>
      <c r="D2213">
        <v>3.2398337766044283</v>
      </c>
    </row>
    <row r="2214" spans="1:4" x14ac:dyDescent="0.25">
      <c r="A2214">
        <v>2214</v>
      </c>
      <c r="B2214">
        <f t="shared" si="56"/>
        <v>-780.12559999999996</v>
      </c>
      <c r="C2214">
        <v>0.9837047766044279</v>
      </c>
      <c r="D2214">
        <v>3.1743907766044281</v>
      </c>
    </row>
    <row r="2215" spans="1:4" x14ac:dyDescent="0.25">
      <c r="A2215">
        <v>2215</v>
      </c>
      <c r="B2215">
        <f t="shared" si="56"/>
        <v>-779.78599999999994</v>
      </c>
      <c r="C2215">
        <v>0.98822677660442804</v>
      </c>
      <c r="D2215">
        <v>3.1653947766044279</v>
      </c>
    </row>
    <row r="2216" spans="1:4" x14ac:dyDescent="0.25">
      <c r="A2216">
        <v>2216</v>
      </c>
      <c r="B2216">
        <f t="shared" si="56"/>
        <v>-779.44639999999993</v>
      </c>
      <c r="C2216">
        <v>0.98473277660442793</v>
      </c>
      <c r="D2216">
        <v>3.4081177766044282</v>
      </c>
    </row>
    <row r="2217" spans="1:4" x14ac:dyDescent="0.25">
      <c r="A2217">
        <v>2217</v>
      </c>
      <c r="B2217">
        <f t="shared" si="56"/>
        <v>-779.10680000000002</v>
      </c>
      <c r="C2217">
        <v>0.98837877660442797</v>
      </c>
      <c r="D2217">
        <v>3.655228776604428</v>
      </c>
    </row>
    <row r="2218" spans="1:4" x14ac:dyDescent="0.25">
      <c r="A2218">
        <v>2218</v>
      </c>
      <c r="B2218">
        <f t="shared" si="56"/>
        <v>-778.7672</v>
      </c>
      <c r="C2218">
        <v>0.98273177660442801</v>
      </c>
      <c r="D2218">
        <v>3.5925547766044281</v>
      </c>
    </row>
    <row r="2219" spans="1:4" x14ac:dyDescent="0.25">
      <c r="A2219">
        <v>2219</v>
      </c>
      <c r="B2219">
        <f t="shared" si="56"/>
        <v>-778.42759999999998</v>
      </c>
      <c r="C2219">
        <v>0.98575977660442804</v>
      </c>
      <c r="D2219">
        <v>3.5417127766044283</v>
      </c>
    </row>
    <row r="2220" spans="1:4" x14ac:dyDescent="0.25">
      <c r="A2220">
        <v>2220</v>
      </c>
      <c r="B2220">
        <f t="shared" si="56"/>
        <v>-778.08799999999997</v>
      </c>
      <c r="C2220">
        <v>0.9803527766044281</v>
      </c>
      <c r="D2220">
        <v>3.5914407766044283</v>
      </c>
    </row>
    <row r="2221" spans="1:4" x14ac:dyDescent="0.25">
      <c r="A2221">
        <v>2221</v>
      </c>
      <c r="B2221">
        <f t="shared" si="56"/>
        <v>-777.74839999999995</v>
      </c>
      <c r="C2221">
        <v>0.9858747766044279</v>
      </c>
      <c r="D2221">
        <v>3.6029767766044283</v>
      </c>
    </row>
    <row r="2222" spans="1:4" x14ac:dyDescent="0.25">
      <c r="A2222">
        <v>2222</v>
      </c>
      <c r="B2222">
        <f t="shared" si="56"/>
        <v>-777.40879999999993</v>
      </c>
      <c r="C2222">
        <v>0.98141377660442808</v>
      </c>
      <c r="D2222">
        <v>3.7571667766044281</v>
      </c>
    </row>
    <row r="2223" spans="1:4" x14ac:dyDescent="0.25">
      <c r="A2223">
        <v>2223</v>
      </c>
      <c r="B2223">
        <f t="shared" si="56"/>
        <v>-777.06920000000002</v>
      </c>
      <c r="C2223">
        <v>0.98924877660442789</v>
      </c>
      <c r="D2223">
        <v>3.8156687766044279</v>
      </c>
    </row>
    <row r="2224" spans="1:4" x14ac:dyDescent="0.25">
      <c r="A2224">
        <v>2224</v>
      </c>
      <c r="B2224">
        <f t="shared" si="56"/>
        <v>-776.7296</v>
      </c>
      <c r="C2224">
        <v>0.97589177660442805</v>
      </c>
      <c r="D2224">
        <v>3.8188757766044277</v>
      </c>
    </row>
    <row r="2225" spans="1:4" x14ac:dyDescent="0.25">
      <c r="A2225">
        <v>2225</v>
      </c>
      <c r="B2225">
        <f t="shared" si="56"/>
        <v>-776.39</v>
      </c>
      <c r="C2225">
        <v>0.99434677660442794</v>
      </c>
      <c r="D2225">
        <v>3.7924867766044277</v>
      </c>
    </row>
    <row r="2226" spans="1:4" x14ac:dyDescent="0.25">
      <c r="A2226">
        <v>2226</v>
      </c>
      <c r="B2226">
        <f t="shared" si="56"/>
        <v>-776.05039999999997</v>
      </c>
      <c r="C2226">
        <v>0.96667477660442802</v>
      </c>
      <c r="D2226">
        <v>3.8315217766044278</v>
      </c>
    </row>
    <row r="2227" spans="1:4" x14ac:dyDescent="0.25">
      <c r="A2227">
        <v>2227</v>
      </c>
      <c r="B2227">
        <f t="shared" si="56"/>
        <v>-775.71079999999995</v>
      </c>
      <c r="C2227">
        <v>1.0150477766044279</v>
      </c>
      <c r="D2227">
        <v>3.7333277766044279</v>
      </c>
    </row>
    <row r="2228" spans="1:4" x14ac:dyDescent="0.25">
      <c r="A2228">
        <v>2228</v>
      </c>
      <c r="B2228">
        <f t="shared" si="56"/>
        <v>-775.37119999999993</v>
      </c>
      <c r="C2228">
        <v>0.84695677660442803</v>
      </c>
      <c r="D2228">
        <v>3.9955177766044279</v>
      </c>
    </row>
    <row r="2229" spans="1:4" x14ac:dyDescent="0.25">
      <c r="A2229">
        <v>2229</v>
      </c>
      <c r="B2229">
        <f t="shared" si="56"/>
        <v>-775.03160000000003</v>
      </c>
      <c r="C2229">
        <v>0.782428776604428</v>
      </c>
      <c r="D2229">
        <v>4.1248407766044277</v>
      </c>
    </row>
    <row r="2230" spans="1:4" x14ac:dyDescent="0.25">
      <c r="A2230">
        <v>2230</v>
      </c>
      <c r="B2230">
        <f t="shared" si="56"/>
        <v>-774.69200000000001</v>
      </c>
      <c r="C2230">
        <v>1.0121017766044278</v>
      </c>
      <c r="D2230">
        <v>3.7421347766044279</v>
      </c>
    </row>
    <row r="2231" spans="1:4" x14ac:dyDescent="0.25">
      <c r="A2231">
        <v>2231</v>
      </c>
      <c r="B2231">
        <f t="shared" si="56"/>
        <v>-774.35239999999999</v>
      </c>
      <c r="C2231">
        <v>0.55119577660442798</v>
      </c>
      <c r="D2231">
        <v>4.602602776604428</v>
      </c>
    </row>
    <row r="2232" spans="1:4" x14ac:dyDescent="0.25">
      <c r="A2232">
        <v>2232</v>
      </c>
      <c r="B2232">
        <f t="shared" si="56"/>
        <v>-774.01279999999997</v>
      </c>
      <c r="C2232">
        <v>0.94702477660442808</v>
      </c>
      <c r="D2232">
        <v>3.8786027766044282</v>
      </c>
    </row>
    <row r="2233" spans="1:4" x14ac:dyDescent="0.25">
      <c r="A2233">
        <v>2233</v>
      </c>
      <c r="B2233">
        <f t="shared" si="56"/>
        <v>-773.67319999999995</v>
      </c>
      <c r="C2233">
        <v>0.83766977660442798</v>
      </c>
      <c r="D2233">
        <v>4.076982776604428</v>
      </c>
    </row>
    <row r="2234" spans="1:4" x14ac:dyDescent="0.25">
      <c r="A2234">
        <v>2234</v>
      </c>
      <c r="B2234">
        <f t="shared" si="56"/>
        <v>-773.33359999999993</v>
      </c>
      <c r="C2234">
        <v>0.99980177660442793</v>
      </c>
      <c r="D2234">
        <v>3.7814577766044279</v>
      </c>
    </row>
    <row r="2235" spans="1:4" x14ac:dyDescent="0.25">
      <c r="A2235">
        <v>2235</v>
      </c>
      <c r="B2235">
        <f t="shared" si="56"/>
        <v>-772.99399999999991</v>
      </c>
      <c r="C2235">
        <v>0.98278377660442795</v>
      </c>
      <c r="D2235">
        <v>3.7937247766044284</v>
      </c>
    </row>
    <row r="2236" spans="1:4" x14ac:dyDescent="0.25">
      <c r="A2236">
        <v>2236</v>
      </c>
      <c r="B2236">
        <f t="shared" si="56"/>
        <v>-772.65440000000001</v>
      </c>
      <c r="C2236">
        <v>0.98690277660442793</v>
      </c>
      <c r="D2236">
        <v>3.7918877766044283</v>
      </c>
    </row>
    <row r="2237" spans="1:4" x14ac:dyDescent="0.25">
      <c r="A2237">
        <v>2237</v>
      </c>
      <c r="B2237">
        <f t="shared" si="56"/>
        <v>-772.31479999999999</v>
      </c>
      <c r="C2237">
        <v>0.98323177660442795</v>
      </c>
      <c r="D2237">
        <v>3.7787017766044282</v>
      </c>
    </row>
    <row r="2238" spans="1:4" x14ac:dyDescent="0.25">
      <c r="A2238">
        <v>2238</v>
      </c>
      <c r="B2238">
        <f t="shared" si="56"/>
        <v>-771.97519999999997</v>
      </c>
      <c r="C2238">
        <v>0.98438677660442797</v>
      </c>
      <c r="D2238">
        <v>3.7621077766044282</v>
      </c>
    </row>
    <row r="2239" spans="1:4" x14ac:dyDescent="0.25">
      <c r="A2239">
        <v>2239</v>
      </c>
      <c r="B2239">
        <f t="shared" si="56"/>
        <v>-771.63559999999995</v>
      </c>
      <c r="C2239">
        <v>0.98174077660442804</v>
      </c>
      <c r="D2239">
        <v>3.7457517766044282</v>
      </c>
    </row>
    <row r="2240" spans="1:4" x14ac:dyDescent="0.25">
      <c r="A2240">
        <v>2240</v>
      </c>
      <c r="B2240">
        <f t="shared" si="56"/>
        <v>-771.29599999999994</v>
      </c>
      <c r="C2240">
        <v>0.98497777660442798</v>
      </c>
      <c r="D2240">
        <v>3.731923776604428</v>
      </c>
    </row>
    <row r="2241" spans="1:4" x14ac:dyDescent="0.25">
      <c r="A2241">
        <v>2241</v>
      </c>
      <c r="B2241">
        <f t="shared" si="56"/>
        <v>-770.95639999999992</v>
      </c>
      <c r="C2241">
        <v>0.9828437766044279</v>
      </c>
      <c r="D2241">
        <v>3.7125367766044279</v>
      </c>
    </row>
    <row r="2242" spans="1:4" x14ac:dyDescent="0.25">
      <c r="A2242">
        <v>2242</v>
      </c>
      <c r="B2242">
        <f t="shared" ref="B2242:B2305" si="57">A2242*0.3396-92-1440</f>
        <v>-770.61680000000001</v>
      </c>
      <c r="C2242">
        <v>0.98534177660442801</v>
      </c>
      <c r="D2242">
        <v>3.6922307766044282</v>
      </c>
    </row>
    <row r="2243" spans="1:4" x14ac:dyDescent="0.25">
      <c r="A2243">
        <v>2243</v>
      </c>
      <c r="B2243">
        <f t="shared" si="57"/>
        <v>-770.27719999999999</v>
      </c>
      <c r="C2243">
        <v>0.98427777660442806</v>
      </c>
      <c r="D2243">
        <v>3.6700607766044282</v>
      </c>
    </row>
    <row r="2244" spans="1:4" x14ac:dyDescent="0.25">
      <c r="A2244">
        <v>2244</v>
      </c>
      <c r="B2244">
        <f t="shared" si="57"/>
        <v>-769.93759999999997</v>
      </c>
      <c r="C2244">
        <v>0.98669077660442805</v>
      </c>
      <c r="D2244">
        <v>3.650275776604428</v>
      </c>
    </row>
    <row r="2245" spans="1:4" x14ac:dyDescent="0.25">
      <c r="A2245">
        <v>2245</v>
      </c>
      <c r="B2245">
        <f t="shared" si="57"/>
        <v>-769.59799999999996</v>
      </c>
      <c r="C2245">
        <v>0.98482377660442799</v>
      </c>
      <c r="D2245">
        <v>3.6349197766044279</v>
      </c>
    </row>
    <row r="2246" spans="1:4" x14ac:dyDescent="0.25">
      <c r="A2246">
        <v>2246</v>
      </c>
      <c r="B2246">
        <f t="shared" si="57"/>
        <v>-769.25839999999994</v>
      </c>
      <c r="C2246">
        <v>0.98519877660442801</v>
      </c>
      <c r="D2246">
        <v>3.6158267766044281</v>
      </c>
    </row>
    <row r="2247" spans="1:4" x14ac:dyDescent="0.25">
      <c r="A2247">
        <v>2247</v>
      </c>
      <c r="B2247">
        <f t="shared" si="57"/>
        <v>-768.91879999999992</v>
      </c>
      <c r="C2247">
        <v>0.98484177660442807</v>
      </c>
      <c r="D2247">
        <v>3.591098776604428</v>
      </c>
    </row>
    <row r="2248" spans="1:4" x14ac:dyDescent="0.25">
      <c r="A2248">
        <v>2248</v>
      </c>
      <c r="B2248">
        <f t="shared" si="57"/>
        <v>-768.57920000000001</v>
      </c>
      <c r="C2248">
        <v>0.98689077660442803</v>
      </c>
      <c r="D2248">
        <v>3.5769947766044283</v>
      </c>
    </row>
    <row r="2249" spans="1:4" x14ac:dyDescent="0.25">
      <c r="A2249">
        <v>2249</v>
      </c>
      <c r="B2249">
        <f t="shared" si="57"/>
        <v>-768.2396</v>
      </c>
      <c r="C2249">
        <v>0.98612977660442802</v>
      </c>
      <c r="D2249">
        <v>3.5612997766044283</v>
      </c>
    </row>
    <row r="2250" spans="1:4" x14ac:dyDescent="0.25">
      <c r="A2250">
        <v>2250</v>
      </c>
      <c r="B2250">
        <f t="shared" si="57"/>
        <v>-767.9</v>
      </c>
      <c r="C2250">
        <v>0.98729377660442796</v>
      </c>
      <c r="D2250">
        <v>3.544560776604428</v>
      </c>
    </row>
    <row r="2251" spans="1:4" x14ac:dyDescent="0.25">
      <c r="A2251">
        <v>2251</v>
      </c>
      <c r="B2251">
        <f t="shared" si="57"/>
        <v>-767.56039999999996</v>
      </c>
      <c r="C2251">
        <v>0.98319277660442805</v>
      </c>
      <c r="D2251">
        <v>3.5352717766044282</v>
      </c>
    </row>
    <row r="2252" spans="1:4" x14ac:dyDescent="0.25">
      <c r="A2252">
        <v>2252</v>
      </c>
      <c r="B2252">
        <f t="shared" si="57"/>
        <v>-767.22079999999994</v>
      </c>
      <c r="C2252">
        <v>0.98512077660442798</v>
      </c>
      <c r="D2252">
        <v>3.5288777766044279</v>
      </c>
    </row>
    <row r="2253" spans="1:4" x14ac:dyDescent="0.25">
      <c r="A2253">
        <v>2253</v>
      </c>
      <c r="B2253">
        <f t="shared" si="57"/>
        <v>-766.88119999999992</v>
      </c>
      <c r="C2253">
        <v>0.98355377660442811</v>
      </c>
      <c r="D2253">
        <v>3.522409776604428</v>
      </c>
    </row>
    <row r="2254" spans="1:4" x14ac:dyDescent="0.25">
      <c r="A2254">
        <v>2254</v>
      </c>
      <c r="B2254">
        <f t="shared" si="57"/>
        <v>-766.54160000000002</v>
      </c>
      <c r="C2254">
        <v>0.98501177660442807</v>
      </c>
      <c r="D2254">
        <v>3.5090747766044279</v>
      </c>
    </row>
    <row r="2255" spans="1:4" x14ac:dyDescent="0.25">
      <c r="A2255">
        <v>2255</v>
      </c>
      <c r="B2255">
        <f t="shared" si="57"/>
        <v>-766.202</v>
      </c>
      <c r="C2255">
        <v>0.98445377660442801</v>
      </c>
      <c r="D2255">
        <v>3.4990477766044279</v>
      </c>
    </row>
    <row r="2256" spans="1:4" x14ac:dyDescent="0.25">
      <c r="A2256">
        <v>2256</v>
      </c>
      <c r="B2256">
        <f t="shared" si="57"/>
        <v>-765.86239999999998</v>
      </c>
      <c r="C2256">
        <v>0.98501777660442802</v>
      </c>
      <c r="D2256">
        <v>3.4852657766044279</v>
      </c>
    </row>
    <row r="2257" spans="1:4" x14ac:dyDescent="0.25">
      <c r="A2257">
        <v>2257</v>
      </c>
      <c r="B2257">
        <f t="shared" si="57"/>
        <v>-765.52279999999996</v>
      </c>
      <c r="C2257">
        <v>0.98329577660442802</v>
      </c>
      <c r="D2257">
        <v>3.4754737766044279</v>
      </c>
    </row>
    <row r="2258" spans="1:4" x14ac:dyDescent="0.25">
      <c r="A2258">
        <v>2258</v>
      </c>
      <c r="B2258">
        <f t="shared" si="57"/>
        <v>-765.18319999999994</v>
      </c>
      <c r="C2258">
        <v>0.982113776604428</v>
      </c>
      <c r="D2258">
        <v>3.4678107766044279</v>
      </c>
    </row>
    <row r="2259" spans="1:4" x14ac:dyDescent="0.25">
      <c r="A2259">
        <v>2259</v>
      </c>
      <c r="B2259">
        <f t="shared" si="57"/>
        <v>-764.84359999999992</v>
      </c>
      <c r="C2259">
        <v>0.98049177660442799</v>
      </c>
      <c r="D2259">
        <v>3.4624817766044282</v>
      </c>
    </row>
    <row r="2260" spans="1:4" x14ac:dyDescent="0.25">
      <c r="A2260">
        <v>2260</v>
      </c>
      <c r="B2260">
        <f t="shared" si="57"/>
        <v>-764.50400000000002</v>
      </c>
      <c r="C2260">
        <v>0.97948277660442795</v>
      </c>
      <c r="D2260">
        <v>3.4543187766044281</v>
      </c>
    </row>
    <row r="2261" spans="1:4" x14ac:dyDescent="0.25">
      <c r="A2261">
        <v>2261</v>
      </c>
      <c r="B2261">
        <f t="shared" si="57"/>
        <v>-764.1644</v>
      </c>
      <c r="C2261">
        <v>0.98313477660442794</v>
      </c>
      <c r="D2261">
        <v>3.4476127766044282</v>
      </c>
    </row>
    <row r="2262" spans="1:4" x14ac:dyDescent="0.25">
      <c r="A2262">
        <v>2262</v>
      </c>
      <c r="B2262">
        <f t="shared" si="57"/>
        <v>-763.82479999999998</v>
      </c>
      <c r="C2262">
        <v>0.98406577660442796</v>
      </c>
      <c r="D2262">
        <v>3.435509776604428</v>
      </c>
    </row>
    <row r="2263" spans="1:4" x14ac:dyDescent="0.25">
      <c r="A2263">
        <v>2263</v>
      </c>
      <c r="B2263">
        <f t="shared" si="57"/>
        <v>-763.48519999999996</v>
      </c>
      <c r="C2263">
        <v>0.98677577660442795</v>
      </c>
      <c r="D2263">
        <v>3.4223227766044282</v>
      </c>
    </row>
    <row r="2264" spans="1:4" x14ac:dyDescent="0.25">
      <c r="A2264">
        <v>2264</v>
      </c>
      <c r="B2264">
        <f t="shared" si="57"/>
        <v>-763.14559999999994</v>
      </c>
      <c r="C2264">
        <v>0.98639377660442806</v>
      </c>
      <c r="D2264">
        <v>3.4121267766044281</v>
      </c>
    </row>
    <row r="2265" spans="1:4" x14ac:dyDescent="0.25">
      <c r="A2265">
        <v>2265</v>
      </c>
      <c r="B2265">
        <f t="shared" si="57"/>
        <v>-762.80599999999993</v>
      </c>
      <c r="C2265">
        <v>0.9873727766044279</v>
      </c>
      <c r="D2265">
        <v>3.4005977766044282</v>
      </c>
    </row>
    <row r="2266" spans="1:4" x14ac:dyDescent="0.25">
      <c r="A2266">
        <v>2266</v>
      </c>
      <c r="B2266">
        <f t="shared" si="57"/>
        <v>-762.46640000000002</v>
      </c>
      <c r="C2266">
        <v>0.98563577660442803</v>
      </c>
      <c r="D2266">
        <v>3.3910547766044279</v>
      </c>
    </row>
    <row r="2267" spans="1:4" x14ac:dyDescent="0.25">
      <c r="A2267">
        <v>2267</v>
      </c>
      <c r="B2267">
        <f t="shared" si="57"/>
        <v>-762.1268</v>
      </c>
      <c r="C2267">
        <v>0.98366877660442797</v>
      </c>
      <c r="D2267">
        <v>3.3827877766044283</v>
      </c>
    </row>
    <row r="2268" spans="1:4" x14ac:dyDescent="0.25">
      <c r="A2268">
        <v>2268</v>
      </c>
      <c r="B2268">
        <f t="shared" si="57"/>
        <v>-761.78719999999998</v>
      </c>
      <c r="C2268">
        <v>0.98423877660442793</v>
      </c>
      <c r="D2268">
        <v>3.3792727766044282</v>
      </c>
    </row>
    <row r="2269" spans="1:4" x14ac:dyDescent="0.25">
      <c r="A2269">
        <v>2269</v>
      </c>
      <c r="B2269">
        <f t="shared" si="57"/>
        <v>-761.44759999999997</v>
      </c>
      <c r="C2269">
        <v>0.98184077660442803</v>
      </c>
      <c r="D2269">
        <v>3.3602937766044283</v>
      </c>
    </row>
    <row r="2270" spans="1:4" x14ac:dyDescent="0.25">
      <c r="A2270">
        <v>2270</v>
      </c>
      <c r="B2270">
        <f t="shared" si="57"/>
        <v>-761.10799999999995</v>
      </c>
      <c r="C2270">
        <v>0.98048877660442801</v>
      </c>
      <c r="D2270">
        <v>3.3281067766044283</v>
      </c>
    </row>
    <row r="2271" spans="1:4" x14ac:dyDescent="0.25">
      <c r="A2271">
        <v>2271</v>
      </c>
      <c r="B2271">
        <f t="shared" si="57"/>
        <v>-760.76839999999993</v>
      </c>
      <c r="C2271">
        <v>0.97988877660442808</v>
      </c>
      <c r="D2271">
        <v>3.2996657766044279</v>
      </c>
    </row>
    <row r="2272" spans="1:4" x14ac:dyDescent="0.25">
      <c r="A2272">
        <v>2272</v>
      </c>
      <c r="B2272">
        <f t="shared" si="57"/>
        <v>-760.42880000000002</v>
      </c>
      <c r="C2272">
        <v>0.98082877660442802</v>
      </c>
      <c r="D2272">
        <v>3.2902657766044281</v>
      </c>
    </row>
    <row r="2273" spans="1:4" x14ac:dyDescent="0.25">
      <c r="A2273">
        <v>2273</v>
      </c>
      <c r="B2273">
        <f t="shared" si="57"/>
        <v>-760.08920000000001</v>
      </c>
      <c r="C2273">
        <v>0.98173477660442809</v>
      </c>
      <c r="D2273">
        <v>3.2681417766044283</v>
      </c>
    </row>
    <row r="2274" spans="1:4" x14ac:dyDescent="0.25">
      <c r="A2274">
        <v>2274</v>
      </c>
      <c r="B2274">
        <f t="shared" si="57"/>
        <v>-759.74959999999999</v>
      </c>
      <c r="C2274">
        <v>0.98197177660442792</v>
      </c>
      <c r="D2274">
        <v>3.2415117766044279</v>
      </c>
    </row>
    <row r="2275" spans="1:4" x14ac:dyDescent="0.25">
      <c r="A2275">
        <v>2275</v>
      </c>
      <c r="B2275">
        <f t="shared" si="57"/>
        <v>-759.41</v>
      </c>
      <c r="C2275">
        <v>0.98158377660442808</v>
      </c>
      <c r="D2275">
        <v>3.2111087766044282</v>
      </c>
    </row>
    <row r="2276" spans="1:4" x14ac:dyDescent="0.25">
      <c r="A2276">
        <v>2276</v>
      </c>
      <c r="B2276">
        <f t="shared" si="57"/>
        <v>-759.07039999999995</v>
      </c>
      <c r="C2276">
        <v>0.98149577660442799</v>
      </c>
      <c r="D2276">
        <v>3.2259677766044281</v>
      </c>
    </row>
    <row r="2277" spans="1:4" x14ac:dyDescent="0.25">
      <c r="A2277">
        <v>2277</v>
      </c>
      <c r="B2277">
        <f t="shared" si="57"/>
        <v>-758.73079999999993</v>
      </c>
      <c r="C2277">
        <v>0.98196177660442807</v>
      </c>
      <c r="D2277">
        <v>3.2282487766044281</v>
      </c>
    </row>
    <row r="2278" spans="1:4" x14ac:dyDescent="0.25">
      <c r="A2278">
        <v>2278</v>
      </c>
      <c r="B2278">
        <f t="shared" si="57"/>
        <v>-758.39120000000003</v>
      </c>
      <c r="C2278">
        <v>0.9819557766044279</v>
      </c>
      <c r="D2278">
        <v>3.2398797766044281</v>
      </c>
    </row>
    <row r="2279" spans="1:4" x14ac:dyDescent="0.25">
      <c r="A2279">
        <v>2279</v>
      </c>
      <c r="B2279">
        <f t="shared" si="57"/>
        <v>-758.05160000000001</v>
      </c>
      <c r="C2279">
        <v>0.98220177660442809</v>
      </c>
      <c r="D2279">
        <v>3.2168917766044283</v>
      </c>
    </row>
    <row r="2280" spans="1:4" x14ac:dyDescent="0.25">
      <c r="A2280">
        <v>2280</v>
      </c>
      <c r="B2280">
        <f t="shared" si="57"/>
        <v>-757.71199999999999</v>
      </c>
      <c r="C2280">
        <v>0.9823497766044279</v>
      </c>
      <c r="D2280">
        <v>3.2217737766044281</v>
      </c>
    </row>
    <row r="2281" spans="1:4" x14ac:dyDescent="0.25">
      <c r="A2281">
        <v>2281</v>
      </c>
      <c r="B2281">
        <f t="shared" si="57"/>
        <v>-757.37239999999997</v>
      </c>
      <c r="C2281">
        <v>0.98333477660442792</v>
      </c>
      <c r="D2281">
        <v>3.2266677766044283</v>
      </c>
    </row>
    <row r="2282" spans="1:4" x14ac:dyDescent="0.25">
      <c r="A2282">
        <v>2282</v>
      </c>
      <c r="B2282">
        <f t="shared" si="57"/>
        <v>-757.03279999999995</v>
      </c>
      <c r="C2282">
        <v>0.98386877660442795</v>
      </c>
      <c r="D2282">
        <v>3.2626297766044283</v>
      </c>
    </row>
    <row r="2283" spans="1:4" x14ac:dyDescent="0.25">
      <c r="A2283">
        <v>2283</v>
      </c>
      <c r="B2283">
        <f t="shared" si="57"/>
        <v>-756.69319999999993</v>
      </c>
      <c r="C2283">
        <v>0.9829597766044279</v>
      </c>
      <c r="D2283">
        <v>3.2943137766044281</v>
      </c>
    </row>
    <row r="2284" spans="1:4" x14ac:dyDescent="0.25">
      <c r="A2284">
        <v>2284</v>
      </c>
      <c r="B2284">
        <f t="shared" si="57"/>
        <v>-756.35359999999991</v>
      </c>
      <c r="C2284">
        <v>0.98266577660442811</v>
      </c>
      <c r="D2284">
        <v>3.467483776604428</v>
      </c>
    </row>
    <row r="2285" spans="1:4" x14ac:dyDescent="0.25">
      <c r="A2285">
        <v>2285</v>
      </c>
      <c r="B2285">
        <f t="shared" si="57"/>
        <v>-756.01400000000001</v>
      </c>
      <c r="C2285">
        <v>0.9805497766044281</v>
      </c>
      <c r="D2285">
        <v>3.7025377766044283</v>
      </c>
    </row>
    <row r="2286" spans="1:4" x14ac:dyDescent="0.25">
      <c r="A2286">
        <v>2286</v>
      </c>
      <c r="B2286">
        <f t="shared" si="57"/>
        <v>-755.67439999999999</v>
      </c>
      <c r="C2286">
        <v>0.98184077660442803</v>
      </c>
      <c r="D2286">
        <v>3.9819197766044279</v>
      </c>
    </row>
    <row r="2287" spans="1:4" x14ac:dyDescent="0.25">
      <c r="A2287">
        <v>2287</v>
      </c>
      <c r="B2287">
        <f t="shared" si="57"/>
        <v>-755.33479999999997</v>
      </c>
      <c r="C2287">
        <v>0.97867077660442792</v>
      </c>
      <c r="D2287">
        <v>4.1741587766044272</v>
      </c>
    </row>
    <row r="2288" spans="1:4" x14ac:dyDescent="0.25">
      <c r="A2288">
        <v>2288</v>
      </c>
      <c r="B2288">
        <f t="shared" si="57"/>
        <v>-754.99519999999995</v>
      </c>
      <c r="C2288">
        <v>0.9788437766044279</v>
      </c>
      <c r="D2288">
        <v>4.4852987766044281</v>
      </c>
    </row>
    <row r="2289" spans="1:4" x14ac:dyDescent="0.25">
      <c r="A2289">
        <v>2289</v>
      </c>
      <c r="B2289">
        <f t="shared" si="57"/>
        <v>-754.65559999999994</v>
      </c>
      <c r="C2289">
        <v>0.97720977660442798</v>
      </c>
      <c r="D2289">
        <v>4.7872427766044279</v>
      </c>
    </row>
    <row r="2290" spans="1:4" x14ac:dyDescent="0.25">
      <c r="A2290">
        <v>2290</v>
      </c>
      <c r="B2290">
        <f t="shared" si="57"/>
        <v>-754.31599999999992</v>
      </c>
      <c r="C2290">
        <v>0.97846777660442796</v>
      </c>
      <c r="D2290">
        <v>5.3208527766044273</v>
      </c>
    </row>
    <row r="2291" spans="1:4" x14ac:dyDescent="0.25">
      <c r="A2291">
        <v>2291</v>
      </c>
      <c r="B2291">
        <f t="shared" si="57"/>
        <v>-753.97640000000001</v>
      </c>
      <c r="C2291">
        <v>0.97757677660442799</v>
      </c>
      <c r="D2291">
        <v>6.0649457766044277</v>
      </c>
    </row>
    <row r="2292" spans="1:4" x14ac:dyDescent="0.25">
      <c r="A2292">
        <v>2292</v>
      </c>
      <c r="B2292">
        <f t="shared" si="57"/>
        <v>-753.63679999999999</v>
      </c>
      <c r="C2292">
        <v>0.97915877660442796</v>
      </c>
      <c r="D2292">
        <v>7.4293507766044273</v>
      </c>
    </row>
    <row r="2293" spans="1:4" x14ac:dyDescent="0.25">
      <c r="A2293">
        <v>2293</v>
      </c>
      <c r="B2293">
        <f t="shared" si="57"/>
        <v>-753.29719999999998</v>
      </c>
      <c r="C2293">
        <v>0.97860977660442805</v>
      </c>
      <c r="D2293">
        <v>8.2231287766044279</v>
      </c>
    </row>
    <row r="2294" spans="1:4" x14ac:dyDescent="0.25">
      <c r="A2294">
        <v>2294</v>
      </c>
      <c r="B2294">
        <f t="shared" si="57"/>
        <v>-752.95759999999996</v>
      </c>
      <c r="C2294">
        <v>0.98043777660442799</v>
      </c>
      <c r="D2294">
        <v>8.289397776604428</v>
      </c>
    </row>
    <row r="2295" spans="1:4" x14ac:dyDescent="0.25">
      <c r="A2295">
        <v>2295</v>
      </c>
      <c r="B2295">
        <f t="shared" si="57"/>
        <v>-752.61799999999994</v>
      </c>
      <c r="C2295">
        <v>0.97987377660442798</v>
      </c>
      <c r="D2295">
        <v>8.2784607766044278</v>
      </c>
    </row>
    <row r="2296" spans="1:4" x14ac:dyDescent="0.25">
      <c r="A2296">
        <v>2296</v>
      </c>
      <c r="B2296">
        <f t="shared" si="57"/>
        <v>-752.27839999999992</v>
      </c>
      <c r="C2296">
        <v>0.98069577660442808</v>
      </c>
      <c r="D2296">
        <v>7.4578587766044278</v>
      </c>
    </row>
    <row r="2297" spans="1:4" x14ac:dyDescent="0.25">
      <c r="A2297">
        <v>2297</v>
      </c>
      <c r="B2297">
        <f t="shared" si="57"/>
        <v>-751.93880000000001</v>
      </c>
      <c r="C2297">
        <v>0.97988877660442808</v>
      </c>
      <c r="D2297">
        <v>7.5023227766044274</v>
      </c>
    </row>
    <row r="2298" spans="1:4" x14ac:dyDescent="0.25">
      <c r="A2298">
        <v>2298</v>
      </c>
      <c r="B2298">
        <f t="shared" si="57"/>
        <v>-751.5992</v>
      </c>
      <c r="C2298">
        <v>0.97941277660442794</v>
      </c>
      <c r="D2298">
        <v>7.6056247766044276</v>
      </c>
    </row>
    <row r="2299" spans="1:4" x14ac:dyDescent="0.25">
      <c r="A2299">
        <v>2299</v>
      </c>
      <c r="B2299">
        <f t="shared" si="57"/>
        <v>-751.25959999999998</v>
      </c>
      <c r="C2299">
        <v>0.98011677660442797</v>
      </c>
      <c r="D2299">
        <v>7.7654257766044275</v>
      </c>
    </row>
    <row r="2300" spans="1:4" x14ac:dyDescent="0.25">
      <c r="A2300">
        <v>2300</v>
      </c>
      <c r="B2300">
        <f t="shared" si="57"/>
        <v>-750.92</v>
      </c>
      <c r="C2300">
        <v>0.97952277660442799</v>
      </c>
      <c r="D2300">
        <v>7.7700057766044273</v>
      </c>
    </row>
    <row r="2301" spans="1:4" x14ac:dyDescent="0.25">
      <c r="A2301">
        <v>2301</v>
      </c>
      <c r="B2301">
        <f t="shared" si="57"/>
        <v>-750.58039999999994</v>
      </c>
      <c r="C2301">
        <v>0.97976777660442804</v>
      </c>
      <c r="D2301">
        <v>7.9763657766044282</v>
      </c>
    </row>
    <row r="2302" spans="1:4" x14ac:dyDescent="0.25">
      <c r="A2302">
        <v>2302</v>
      </c>
      <c r="B2302">
        <f t="shared" si="57"/>
        <v>-750.24079999999992</v>
      </c>
      <c r="C2302">
        <v>0.98093477660442796</v>
      </c>
      <c r="D2302">
        <v>7.9302077766044281</v>
      </c>
    </row>
    <row r="2303" spans="1:4" x14ac:dyDescent="0.25">
      <c r="A2303">
        <v>2303</v>
      </c>
      <c r="B2303">
        <f t="shared" si="57"/>
        <v>-749.90120000000002</v>
      </c>
      <c r="C2303">
        <v>0.98094377660442811</v>
      </c>
      <c r="D2303">
        <v>7.5968107766044275</v>
      </c>
    </row>
    <row r="2304" spans="1:4" x14ac:dyDescent="0.25">
      <c r="A2304">
        <v>2304</v>
      </c>
      <c r="B2304">
        <f t="shared" si="57"/>
        <v>-749.5616</v>
      </c>
      <c r="C2304">
        <v>0.98010777660442805</v>
      </c>
      <c r="D2304">
        <v>7.6890807766044276</v>
      </c>
    </row>
    <row r="2305" spans="1:4" x14ac:dyDescent="0.25">
      <c r="A2305">
        <v>2305</v>
      </c>
      <c r="B2305">
        <f t="shared" si="57"/>
        <v>-749.22199999999998</v>
      </c>
      <c r="C2305">
        <v>0.9806197766044279</v>
      </c>
      <c r="D2305">
        <v>7.5946297766044273</v>
      </c>
    </row>
    <row r="2306" spans="1:4" x14ac:dyDescent="0.25">
      <c r="A2306">
        <v>2306</v>
      </c>
      <c r="B2306">
        <f t="shared" ref="B2306:B2369" si="58">A2306*0.3396-92-1440</f>
        <v>-748.88239999999996</v>
      </c>
      <c r="C2306">
        <v>0.98189277660442797</v>
      </c>
      <c r="D2306">
        <v>7.8583837766044269</v>
      </c>
    </row>
    <row r="2307" spans="1:4" x14ac:dyDescent="0.25">
      <c r="A2307">
        <v>2307</v>
      </c>
      <c r="B2307">
        <f t="shared" si="58"/>
        <v>-748.54279999999994</v>
      </c>
      <c r="C2307">
        <v>0.98770277660442807</v>
      </c>
      <c r="D2307">
        <v>7.6075597766044281</v>
      </c>
    </row>
    <row r="2308" spans="1:4" x14ac:dyDescent="0.25">
      <c r="A2308">
        <v>2308</v>
      </c>
      <c r="B2308">
        <f t="shared" si="58"/>
        <v>-748.20319999999992</v>
      </c>
      <c r="C2308">
        <v>0.98127377660442805</v>
      </c>
      <c r="D2308">
        <v>7.4577577766044278</v>
      </c>
    </row>
    <row r="2309" spans="1:4" x14ac:dyDescent="0.25">
      <c r="A2309">
        <v>2309</v>
      </c>
      <c r="B2309">
        <f t="shared" si="58"/>
        <v>-747.86360000000002</v>
      </c>
      <c r="C2309">
        <v>0.98912777660442808</v>
      </c>
      <c r="D2309">
        <v>7.4512307766044277</v>
      </c>
    </row>
    <row r="2310" spans="1:4" x14ac:dyDescent="0.25">
      <c r="A2310">
        <v>2310</v>
      </c>
      <c r="B2310">
        <f t="shared" si="58"/>
        <v>-747.524</v>
      </c>
      <c r="C2310">
        <v>0.98450777660442801</v>
      </c>
      <c r="D2310">
        <v>7.1885747766044279</v>
      </c>
    </row>
    <row r="2311" spans="1:4" x14ac:dyDescent="0.25">
      <c r="A2311">
        <v>2311</v>
      </c>
      <c r="B2311">
        <f t="shared" si="58"/>
        <v>-747.18439999999998</v>
      </c>
      <c r="C2311">
        <v>0.984580776604428</v>
      </c>
      <c r="D2311">
        <v>7.1159167766044273</v>
      </c>
    </row>
    <row r="2312" spans="1:4" x14ac:dyDescent="0.25">
      <c r="A2312">
        <v>2312</v>
      </c>
      <c r="B2312">
        <f t="shared" si="58"/>
        <v>-746.84479999999996</v>
      </c>
      <c r="C2312">
        <v>0.98328377660442789</v>
      </c>
      <c r="D2312">
        <v>7.0764527766044276</v>
      </c>
    </row>
    <row r="2313" spans="1:4" x14ac:dyDescent="0.25">
      <c r="A2313">
        <v>2313</v>
      </c>
      <c r="B2313">
        <f t="shared" si="58"/>
        <v>-746.50519999999995</v>
      </c>
      <c r="C2313">
        <v>0.983692776604428</v>
      </c>
      <c r="D2313">
        <v>7.0602727766044273</v>
      </c>
    </row>
    <row r="2314" spans="1:4" x14ac:dyDescent="0.25">
      <c r="A2314">
        <v>2314</v>
      </c>
      <c r="B2314">
        <f t="shared" si="58"/>
        <v>-746.16559999999993</v>
      </c>
      <c r="C2314">
        <v>0.98599077660442791</v>
      </c>
      <c r="D2314">
        <v>7.021243776604428</v>
      </c>
    </row>
    <row r="2315" spans="1:4" x14ac:dyDescent="0.25">
      <c r="A2315">
        <v>2315</v>
      </c>
      <c r="B2315">
        <f t="shared" si="58"/>
        <v>-745.82600000000002</v>
      </c>
      <c r="C2315">
        <v>0.98462077660442804</v>
      </c>
      <c r="D2315">
        <v>7.153773776604428</v>
      </c>
    </row>
    <row r="2316" spans="1:4" x14ac:dyDescent="0.25">
      <c r="A2316">
        <v>2316</v>
      </c>
      <c r="B2316">
        <f t="shared" si="58"/>
        <v>-745.4864</v>
      </c>
      <c r="C2316">
        <v>0.98879377660442802</v>
      </c>
      <c r="D2316">
        <v>7.0252497766044275</v>
      </c>
    </row>
    <row r="2317" spans="1:4" x14ac:dyDescent="0.25">
      <c r="A2317">
        <v>2317</v>
      </c>
      <c r="B2317">
        <f t="shared" si="58"/>
        <v>-745.14679999999998</v>
      </c>
      <c r="C2317">
        <v>0.98842377660442804</v>
      </c>
      <c r="D2317">
        <v>6.6897757766044279</v>
      </c>
    </row>
    <row r="2318" spans="1:4" x14ac:dyDescent="0.25">
      <c r="A2318">
        <v>2318</v>
      </c>
      <c r="B2318">
        <f t="shared" si="58"/>
        <v>-744.80719999999997</v>
      </c>
      <c r="C2318">
        <v>0.98974277660442811</v>
      </c>
      <c r="D2318">
        <v>6.5944387766044272</v>
      </c>
    </row>
    <row r="2319" spans="1:4" x14ac:dyDescent="0.25">
      <c r="A2319">
        <v>2319</v>
      </c>
      <c r="B2319">
        <f t="shared" si="58"/>
        <v>-744.46759999999995</v>
      </c>
      <c r="C2319">
        <v>0.98694777660442801</v>
      </c>
      <c r="D2319">
        <v>6.3423957766044277</v>
      </c>
    </row>
    <row r="2320" spans="1:4" x14ac:dyDescent="0.25">
      <c r="A2320">
        <v>2320</v>
      </c>
      <c r="B2320">
        <f t="shared" si="58"/>
        <v>-744.12799999999993</v>
      </c>
      <c r="C2320">
        <v>0.99113077660442805</v>
      </c>
      <c r="D2320">
        <v>6.1405747766044279</v>
      </c>
    </row>
    <row r="2321" spans="1:4" x14ac:dyDescent="0.25">
      <c r="A2321">
        <v>2321</v>
      </c>
      <c r="B2321">
        <f t="shared" si="58"/>
        <v>-743.78840000000002</v>
      </c>
      <c r="C2321">
        <v>0.99005477660442798</v>
      </c>
      <c r="D2321">
        <v>5.9649367766044277</v>
      </c>
    </row>
    <row r="2322" spans="1:4" x14ac:dyDescent="0.25">
      <c r="A2322">
        <v>2322</v>
      </c>
      <c r="B2322">
        <f t="shared" si="58"/>
        <v>-743.44880000000001</v>
      </c>
      <c r="C2322">
        <v>0.99007577660442803</v>
      </c>
      <c r="D2322">
        <v>5.8651677766044275</v>
      </c>
    </row>
    <row r="2323" spans="1:4" x14ac:dyDescent="0.25">
      <c r="A2323">
        <v>2323</v>
      </c>
      <c r="B2323">
        <f t="shared" si="58"/>
        <v>-743.10919999999999</v>
      </c>
      <c r="C2323">
        <v>0.99416477660442804</v>
      </c>
      <c r="D2323">
        <v>5.7949177766044278</v>
      </c>
    </row>
    <row r="2324" spans="1:4" x14ac:dyDescent="0.25">
      <c r="A2324">
        <v>2324</v>
      </c>
      <c r="B2324">
        <f t="shared" si="58"/>
        <v>-742.76959999999997</v>
      </c>
      <c r="C2324">
        <v>0.99364977660442799</v>
      </c>
      <c r="D2324">
        <v>5.7310487766044274</v>
      </c>
    </row>
    <row r="2325" spans="1:4" x14ac:dyDescent="0.25">
      <c r="A2325">
        <v>2325</v>
      </c>
      <c r="B2325">
        <f t="shared" si="58"/>
        <v>-742.43</v>
      </c>
      <c r="C2325">
        <v>0.99389177660442807</v>
      </c>
      <c r="D2325">
        <v>5.6345207766044281</v>
      </c>
    </row>
    <row r="2326" spans="1:4" x14ac:dyDescent="0.25">
      <c r="A2326">
        <v>2326</v>
      </c>
      <c r="B2326">
        <f t="shared" si="58"/>
        <v>-742.09039999999993</v>
      </c>
      <c r="C2326">
        <v>0.99363677660442795</v>
      </c>
      <c r="D2326">
        <v>5.5323757766044279</v>
      </c>
    </row>
    <row r="2327" spans="1:4" x14ac:dyDescent="0.25">
      <c r="A2327">
        <v>2327</v>
      </c>
      <c r="B2327">
        <f t="shared" si="58"/>
        <v>-741.75080000000003</v>
      </c>
      <c r="C2327">
        <v>0.98683577660442789</v>
      </c>
      <c r="D2327">
        <v>5.4036977766044281</v>
      </c>
    </row>
    <row r="2328" spans="1:4" x14ac:dyDescent="0.25">
      <c r="A2328">
        <v>2328</v>
      </c>
      <c r="B2328">
        <f t="shared" si="58"/>
        <v>-741.41120000000001</v>
      </c>
      <c r="C2328">
        <v>0.9860937766044281</v>
      </c>
      <c r="D2328">
        <v>5.272444776604428</v>
      </c>
    </row>
    <row r="2329" spans="1:4" x14ac:dyDescent="0.25">
      <c r="A2329">
        <v>2329</v>
      </c>
      <c r="B2329">
        <f t="shared" si="58"/>
        <v>-741.07159999999999</v>
      </c>
      <c r="C2329">
        <v>0.98614177660442792</v>
      </c>
      <c r="D2329">
        <v>5.1568057766044273</v>
      </c>
    </row>
    <row r="2330" spans="1:4" x14ac:dyDescent="0.25">
      <c r="A2330">
        <v>2330</v>
      </c>
      <c r="B2330">
        <f t="shared" si="58"/>
        <v>-740.73199999999997</v>
      </c>
      <c r="C2330">
        <v>0.9837077766044281</v>
      </c>
      <c r="D2330">
        <v>5.0438867766044275</v>
      </c>
    </row>
    <row r="2331" spans="1:4" x14ac:dyDescent="0.25">
      <c r="A2331">
        <v>2331</v>
      </c>
      <c r="B2331">
        <f t="shared" si="58"/>
        <v>-740.39239999999995</v>
      </c>
      <c r="C2331">
        <v>0.9870087766044281</v>
      </c>
      <c r="D2331">
        <v>4.8949397766044278</v>
      </c>
    </row>
    <row r="2332" spans="1:4" x14ac:dyDescent="0.25">
      <c r="A2332">
        <v>2332</v>
      </c>
      <c r="B2332">
        <f t="shared" si="58"/>
        <v>-740.05279999999993</v>
      </c>
      <c r="C2332">
        <v>0.98901177660442807</v>
      </c>
      <c r="D2332">
        <v>4.7852707766044276</v>
      </c>
    </row>
    <row r="2333" spans="1:4" x14ac:dyDescent="0.25">
      <c r="A2333">
        <v>2333</v>
      </c>
      <c r="B2333">
        <f t="shared" si="58"/>
        <v>-739.71319999999992</v>
      </c>
      <c r="C2333">
        <v>0.98707577660442791</v>
      </c>
      <c r="D2333">
        <v>4.6817777766044273</v>
      </c>
    </row>
    <row r="2334" spans="1:4" x14ac:dyDescent="0.25">
      <c r="A2334">
        <v>2334</v>
      </c>
      <c r="B2334">
        <f t="shared" si="58"/>
        <v>-739.37360000000001</v>
      </c>
      <c r="C2334">
        <v>0.98881177660442809</v>
      </c>
      <c r="D2334">
        <v>4.5909437766044281</v>
      </c>
    </row>
    <row r="2335" spans="1:4" x14ac:dyDescent="0.25">
      <c r="A2335">
        <v>2335</v>
      </c>
      <c r="B2335">
        <f t="shared" si="58"/>
        <v>-739.03399999999999</v>
      </c>
      <c r="C2335">
        <v>0.98783877660442798</v>
      </c>
      <c r="D2335">
        <v>4.5562097766044278</v>
      </c>
    </row>
    <row r="2336" spans="1:4" x14ac:dyDescent="0.25">
      <c r="A2336">
        <v>2336</v>
      </c>
      <c r="B2336">
        <f t="shared" si="58"/>
        <v>-738.69439999999997</v>
      </c>
      <c r="C2336">
        <v>0.989854776604428</v>
      </c>
      <c r="D2336">
        <v>4.497491776604428</v>
      </c>
    </row>
    <row r="2337" spans="1:4" x14ac:dyDescent="0.25">
      <c r="A2337">
        <v>2337</v>
      </c>
      <c r="B2337">
        <f t="shared" si="58"/>
        <v>-738.35479999999995</v>
      </c>
      <c r="C2337">
        <v>0.98616877660442792</v>
      </c>
      <c r="D2337">
        <v>4.4368857766044281</v>
      </c>
    </row>
    <row r="2338" spans="1:4" x14ac:dyDescent="0.25">
      <c r="A2338">
        <v>2338</v>
      </c>
      <c r="B2338">
        <f t="shared" si="58"/>
        <v>-738.01519999999994</v>
      </c>
      <c r="C2338">
        <v>0.98778777660442796</v>
      </c>
      <c r="D2338">
        <v>4.3983837766044278</v>
      </c>
    </row>
    <row r="2339" spans="1:4" x14ac:dyDescent="0.25">
      <c r="A2339">
        <v>2339</v>
      </c>
      <c r="B2339">
        <f t="shared" si="58"/>
        <v>-737.67559999999992</v>
      </c>
      <c r="C2339">
        <v>0.99299177660442794</v>
      </c>
      <c r="D2339">
        <v>4.4435417766044276</v>
      </c>
    </row>
    <row r="2340" spans="1:4" x14ac:dyDescent="0.25">
      <c r="A2340">
        <v>2340</v>
      </c>
      <c r="B2340">
        <f t="shared" si="58"/>
        <v>-737.33600000000001</v>
      </c>
      <c r="C2340">
        <v>0.99462577660442808</v>
      </c>
      <c r="D2340">
        <v>4.263459776604428</v>
      </c>
    </row>
    <row r="2341" spans="1:4" x14ac:dyDescent="0.25">
      <c r="A2341">
        <v>2341</v>
      </c>
      <c r="B2341">
        <f t="shared" si="58"/>
        <v>-736.99639999999999</v>
      </c>
      <c r="C2341">
        <v>0.99587977660442795</v>
      </c>
      <c r="D2341">
        <v>4.1156657766044278</v>
      </c>
    </row>
    <row r="2342" spans="1:4" x14ac:dyDescent="0.25">
      <c r="A2342">
        <v>2342</v>
      </c>
      <c r="B2342">
        <f t="shared" si="58"/>
        <v>-736.65679999999998</v>
      </c>
      <c r="C2342">
        <v>0.99616477660442804</v>
      </c>
      <c r="D2342">
        <v>4.1053957766044276</v>
      </c>
    </row>
    <row r="2343" spans="1:4" x14ac:dyDescent="0.25">
      <c r="A2343">
        <v>2343</v>
      </c>
      <c r="B2343">
        <f t="shared" si="58"/>
        <v>-736.31719999999996</v>
      </c>
      <c r="C2343">
        <v>0.99898677660442792</v>
      </c>
      <c r="D2343">
        <v>3.8509147766044278</v>
      </c>
    </row>
    <row r="2344" spans="1:4" x14ac:dyDescent="0.25">
      <c r="A2344">
        <v>2344</v>
      </c>
      <c r="B2344">
        <f t="shared" si="58"/>
        <v>-735.97759999999994</v>
      </c>
      <c r="C2344">
        <v>0.99345577660442796</v>
      </c>
      <c r="D2344">
        <v>3.6884257766044279</v>
      </c>
    </row>
    <row r="2345" spans="1:4" x14ac:dyDescent="0.25">
      <c r="A2345">
        <v>2345</v>
      </c>
      <c r="B2345">
        <f t="shared" si="58"/>
        <v>-735.63799999999992</v>
      </c>
      <c r="C2345">
        <v>0.99297977660442804</v>
      </c>
      <c r="D2345">
        <v>3.5154597766044282</v>
      </c>
    </row>
    <row r="2346" spans="1:4" x14ac:dyDescent="0.25">
      <c r="A2346">
        <v>2346</v>
      </c>
      <c r="B2346">
        <f t="shared" si="58"/>
        <v>-735.29840000000002</v>
      </c>
      <c r="C2346">
        <v>0.99449477660442798</v>
      </c>
      <c r="D2346">
        <v>3.3516407766044281</v>
      </c>
    </row>
    <row r="2347" spans="1:4" x14ac:dyDescent="0.25">
      <c r="A2347">
        <v>2347</v>
      </c>
      <c r="B2347">
        <f t="shared" si="58"/>
        <v>-734.9588</v>
      </c>
      <c r="C2347">
        <v>0.99327677660442804</v>
      </c>
      <c r="D2347">
        <v>3.2130927766044279</v>
      </c>
    </row>
    <row r="2348" spans="1:4" x14ac:dyDescent="0.25">
      <c r="A2348">
        <v>2348</v>
      </c>
      <c r="B2348">
        <f t="shared" si="58"/>
        <v>-734.61919999999998</v>
      </c>
      <c r="C2348">
        <v>0.99434377660442796</v>
      </c>
      <c r="D2348">
        <v>3.0827787766044281</v>
      </c>
    </row>
    <row r="2349" spans="1:4" x14ac:dyDescent="0.25">
      <c r="A2349">
        <v>2349</v>
      </c>
      <c r="B2349">
        <f t="shared" si="58"/>
        <v>-734.27959999999996</v>
      </c>
      <c r="C2349">
        <v>0.99604077660442802</v>
      </c>
      <c r="D2349">
        <v>2.9748907766044281</v>
      </c>
    </row>
    <row r="2350" spans="1:4" x14ac:dyDescent="0.25">
      <c r="A2350">
        <v>2350</v>
      </c>
      <c r="B2350">
        <f t="shared" si="58"/>
        <v>-733.93999999999994</v>
      </c>
      <c r="C2350">
        <v>0.99363377660442798</v>
      </c>
      <c r="D2350">
        <v>2.8783997766044283</v>
      </c>
    </row>
    <row r="2351" spans="1:4" x14ac:dyDescent="0.25">
      <c r="A2351">
        <v>2351</v>
      </c>
      <c r="B2351">
        <f t="shared" si="58"/>
        <v>-733.60039999999992</v>
      </c>
      <c r="C2351">
        <v>0.99251577660442802</v>
      </c>
      <c r="D2351">
        <v>2.8178027766044282</v>
      </c>
    </row>
    <row r="2352" spans="1:4" x14ac:dyDescent="0.25">
      <c r="A2352">
        <v>2352</v>
      </c>
      <c r="B2352">
        <f t="shared" si="58"/>
        <v>-733.26080000000002</v>
      </c>
      <c r="C2352">
        <v>0.99409177660442805</v>
      </c>
      <c r="D2352">
        <v>2.7358397766044282</v>
      </c>
    </row>
    <row r="2353" spans="1:4" x14ac:dyDescent="0.25">
      <c r="A2353">
        <v>2353</v>
      </c>
      <c r="B2353">
        <f t="shared" si="58"/>
        <v>-732.9212</v>
      </c>
      <c r="C2353">
        <v>0.99264277660442801</v>
      </c>
      <c r="D2353">
        <v>2.6879507766044282</v>
      </c>
    </row>
    <row r="2354" spans="1:4" x14ac:dyDescent="0.25">
      <c r="A2354">
        <v>2354</v>
      </c>
      <c r="B2354">
        <f t="shared" si="58"/>
        <v>-732.58159999999998</v>
      </c>
      <c r="C2354">
        <v>0.98963677660442795</v>
      </c>
      <c r="D2354">
        <v>2.608315776604428</v>
      </c>
    </row>
    <row r="2355" spans="1:4" x14ac:dyDescent="0.25">
      <c r="A2355">
        <v>2355</v>
      </c>
      <c r="B2355">
        <f t="shared" si="58"/>
        <v>-732.24199999999996</v>
      </c>
      <c r="C2355">
        <v>0.99303377660442804</v>
      </c>
      <c r="D2355">
        <v>2.5499717766044281</v>
      </c>
    </row>
    <row r="2356" spans="1:4" x14ac:dyDescent="0.25">
      <c r="A2356">
        <v>2356</v>
      </c>
      <c r="B2356">
        <f t="shared" si="58"/>
        <v>-731.90239999999994</v>
      </c>
      <c r="C2356">
        <v>0.99507077660442811</v>
      </c>
      <c r="D2356">
        <v>2.482686776604428</v>
      </c>
    </row>
    <row r="2357" spans="1:4" x14ac:dyDescent="0.25">
      <c r="A2357">
        <v>2357</v>
      </c>
      <c r="B2357">
        <f t="shared" si="58"/>
        <v>-731.56279999999992</v>
      </c>
      <c r="C2357">
        <v>0.99023077660442793</v>
      </c>
      <c r="D2357">
        <v>2.4094237766044282</v>
      </c>
    </row>
    <row r="2358" spans="1:4" x14ac:dyDescent="0.25">
      <c r="A2358">
        <v>2358</v>
      </c>
      <c r="B2358">
        <f t="shared" si="58"/>
        <v>-731.22320000000002</v>
      </c>
      <c r="C2358">
        <v>0.99177977660442795</v>
      </c>
      <c r="D2358">
        <v>2.3545167766044282</v>
      </c>
    </row>
    <row r="2359" spans="1:4" x14ac:dyDescent="0.25">
      <c r="A2359">
        <v>2359</v>
      </c>
      <c r="B2359">
        <f t="shared" si="58"/>
        <v>-730.8836</v>
      </c>
      <c r="C2359">
        <v>0.99224577660442803</v>
      </c>
      <c r="D2359">
        <v>2.2926887766044279</v>
      </c>
    </row>
    <row r="2360" spans="1:4" x14ac:dyDescent="0.25">
      <c r="A2360">
        <v>2360</v>
      </c>
      <c r="B2360">
        <f t="shared" si="58"/>
        <v>-730.54399999999998</v>
      </c>
      <c r="C2360">
        <v>0.989657776604428</v>
      </c>
      <c r="D2360">
        <v>2.2402107766044281</v>
      </c>
    </row>
    <row r="2361" spans="1:4" x14ac:dyDescent="0.25">
      <c r="A2361">
        <v>2361</v>
      </c>
      <c r="B2361">
        <f t="shared" si="58"/>
        <v>-730.20439999999996</v>
      </c>
      <c r="C2361">
        <v>0.98616277660442797</v>
      </c>
      <c r="D2361">
        <v>2.1794737766044281</v>
      </c>
    </row>
    <row r="2362" spans="1:4" x14ac:dyDescent="0.25">
      <c r="A2362">
        <v>2362</v>
      </c>
      <c r="B2362">
        <f t="shared" si="58"/>
        <v>-729.86479999999995</v>
      </c>
      <c r="C2362">
        <v>0.99170977660442794</v>
      </c>
      <c r="D2362">
        <v>2.129242776604428</v>
      </c>
    </row>
    <row r="2363" spans="1:4" x14ac:dyDescent="0.25">
      <c r="A2363">
        <v>2363</v>
      </c>
      <c r="B2363">
        <f t="shared" si="58"/>
        <v>-729.52519999999993</v>
      </c>
      <c r="C2363">
        <v>0.98694777660442801</v>
      </c>
      <c r="D2363">
        <v>2.087543776604428</v>
      </c>
    </row>
    <row r="2364" spans="1:4" x14ac:dyDescent="0.25">
      <c r="A2364">
        <v>2364</v>
      </c>
      <c r="B2364">
        <f t="shared" si="58"/>
        <v>-729.18560000000002</v>
      </c>
      <c r="C2364">
        <v>0.98709077660442801</v>
      </c>
      <c r="D2364">
        <v>2.0309867766044283</v>
      </c>
    </row>
    <row r="2365" spans="1:4" x14ac:dyDescent="0.25">
      <c r="A2365">
        <v>2365</v>
      </c>
      <c r="B2365">
        <f t="shared" si="58"/>
        <v>-728.846</v>
      </c>
      <c r="C2365">
        <v>0.9876267766044281</v>
      </c>
      <c r="D2365">
        <v>1.9851307766044282</v>
      </c>
    </row>
    <row r="2366" spans="1:4" x14ac:dyDescent="0.25">
      <c r="A2366">
        <v>2366</v>
      </c>
      <c r="B2366">
        <f t="shared" si="58"/>
        <v>-728.50639999999999</v>
      </c>
      <c r="C2366">
        <v>0.9856777766044279</v>
      </c>
      <c r="D2366">
        <v>1.9302367766044282</v>
      </c>
    </row>
    <row r="2367" spans="1:4" x14ac:dyDescent="0.25">
      <c r="A2367">
        <v>2367</v>
      </c>
      <c r="B2367">
        <f t="shared" si="58"/>
        <v>-728.16679999999997</v>
      </c>
      <c r="C2367">
        <v>0.981422776604428</v>
      </c>
      <c r="D2367">
        <v>1.8782827766044283</v>
      </c>
    </row>
    <row r="2368" spans="1:4" x14ac:dyDescent="0.25">
      <c r="A2368">
        <v>2368</v>
      </c>
      <c r="B2368">
        <f t="shared" si="58"/>
        <v>-727.82719999999995</v>
      </c>
      <c r="C2368">
        <v>0.97873177660442801</v>
      </c>
      <c r="D2368">
        <v>1.8269497766044283</v>
      </c>
    </row>
    <row r="2369" spans="1:4" x14ac:dyDescent="0.25">
      <c r="A2369">
        <v>2369</v>
      </c>
      <c r="B2369">
        <f t="shared" si="58"/>
        <v>-727.48759999999993</v>
      </c>
      <c r="C2369">
        <v>0.97809477660442801</v>
      </c>
      <c r="D2369">
        <v>1.7536507766044278</v>
      </c>
    </row>
    <row r="2370" spans="1:4" x14ac:dyDescent="0.25">
      <c r="A2370">
        <v>2370</v>
      </c>
      <c r="B2370">
        <f t="shared" ref="B2370:B2433" si="59">A2370*0.3396-92-1440</f>
        <v>-727.14800000000002</v>
      </c>
      <c r="C2370">
        <v>0.9752727766044279</v>
      </c>
      <c r="D2370">
        <v>1.7152167766044282</v>
      </c>
    </row>
    <row r="2371" spans="1:4" x14ac:dyDescent="0.25">
      <c r="A2371">
        <v>2371</v>
      </c>
      <c r="B2371">
        <f t="shared" si="59"/>
        <v>-726.80840000000001</v>
      </c>
      <c r="C2371">
        <v>0.9788247766044279</v>
      </c>
      <c r="D2371">
        <v>1.6762837766044281</v>
      </c>
    </row>
    <row r="2372" spans="1:4" x14ac:dyDescent="0.25">
      <c r="A2372">
        <v>2372</v>
      </c>
      <c r="B2372">
        <f t="shared" si="59"/>
        <v>-726.46879999999999</v>
      </c>
      <c r="C2372">
        <v>0.97755277660442796</v>
      </c>
      <c r="D2372">
        <v>1.6449417766044281</v>
      </c>
    </row>
    <row r="2373" spans="1:4" x14ac:dyDescent="0.25">
      <c r="A2373">
        <v>2373</v>
      </c>
      <c r="B2373">
        <f t="shared" si="59"/>
        <v>-726.12919999999997</v>
      </c>
      <c r="C2373">
        <v>0.98312877660442799</v>
      </c>
      <c r="D2373">
        <v>1.6088447766044278</v>
      </c>
    </row>
    <row r="2374" spans="1:4" x14ac:dyDescent="0.25">
      <c r="A2374">
        <v>2374</v>
      </c>
      <c r="B2374">
        <f t="shared" si="59"/>
        <v>-725.78959999999995</v>
      </c>
      <c r="C2374">
        <v>0.98344777660442795</v>
      </c>
      <c r="D2374">
        <v>1.5676857766044279</v>
      </c>
    </row>
    <row r="2375" spans="1:4" x14ac:dyDescent="0.25">
      <c r="A2375">
        <v>2375</v>
      </c>
      <c r="B2375">
        <f t="shared" si="59"/>
        <v>-725.44999999999993</v>
      </c>
      <c r="C2375">
        <v>0.9823497766044279</v>
      </c>
      <c r="D2375">
        <v>1.5265427766044279</v>
      </c>
    </row>
    <row r="2376" spans="1:4" x14ac:dyDescent="0.25">
      <c r="A2376">
        <v>2376</v>
      </c>
      <c r="B2376">
        <f t="shared" si="59"/>
        <v>-725.11039999999991</v>
      </c>
      <c r="C2376">
        <v>0.97873777660442796</v>
      </c>
      <c r="D2376">
        <v>1.4767747766044281</v>
      </c>
    </row>
    <row r="2377" spans="1:4" x14ac:dyDescent="0.25">
      <c r="A2377">
        <v>2377</v>
      </c>
      <c r="B2377">
        <f t="shared" si="59"/>
        <v>-724.77080000000001</v>
      </c>
      <c r="C2377">
        <v>0.97859477660442795</v>
      </c>
      <c r="D2377">
        <v>1.4338847766044278</v>
      </c>
    </row>
    <row r="2378" spans="1:4" x14ac:dyDescent="0.25">
      <c r="A2378">
        <v>2378</v>
      </c>
      <c r="B2378">
        <f t="shared" si="59"/>
        <v>-724.43119999999999</v>
      </c>
      <c r="C2378">
        <v>0.97688277660442802</v>
      </c>
      <c r="D2378">
        <v>1.3920537766044281</v>
      </c>
    </row>
    <row r="2379" spans="1:4" x14ac:dyDescent="0.25">
      <c r="A2379">
        <v>2379</v>
      </c>
      <c r="B2379">
        <f t="shared" si="59"/>
        <v>-724.09159999999997</v>
      </c>
      <c r="C2379">
        <v>0.97659777660442793</v>
      </c>
      <c r="D2379">
        <v>1.3576937766044281</v>
      </c>
    </row>
    <row r="2380" spans="1:4" x14ac:dyDescent="0.25">
      <c r="A2380">
        <v>2380</v>
      </c>
      <c r="B2380">
        <f t="shared" si="59"/>
        <v>-723.75199999999995</v>
      </c>
      <c r="C2380">
        <v>0.98198077660442806</v>
      </c>
      <c r="D2380">
        <v>1.3472837766044279</v>
      </c>
    </row>
    <row r="2381" spans="1:4" x14ac:dyDescent="0.25">
      <c r="A2381">
        <v>2381</v>
      </c>
      <c r="B2381">
        <f t="shared" si="59"/>
        <v>-723.41239999999993</v>
      </c>
      <c r="C2381">
        <v>0.98210477660442808</v>
      </c>
      <c r="D2381">
        <v>1.3373747766044279</v>
      </c>
    </row>
    <row r="2382" spans="1:4" x14ac:dyDescent="0.25">
      <c r="A2382">
        <v>2382</v>
      </c>
      <c r="B2382">
        <f t="shared" si="59"/>
        <v>-723.07279999999992</v>
      </c>
      <c r="C2382">
        <v>0.98337177660442798</v>
      </c>
      <c r="D2382">
        <v>1.3245927766044279</v>
      </c>
    </row>
    <row r="2383" spans="1:4" x14ac:dyDescent="0.25">
      <c r="A2383">
        <v>2383</v>
      </c>
      <c r="B2383">
        <f t="shared" si="59"/>
        <v>-722.73320000000001</v>
      </c>
      <c r="C2383">
        <v>0.98428377660442801</v>
      </c>
      <c r="D2383">
        <v>1.3026627766044281</v>
      </c>
    </row>
    <row r="2384" spans="1:4" x14ac:dyDescent="0.25">
      <c r="A2384">
        <v>2384</v>
      </c>
      <c r="B2384">
        <f t="shared" si="59"/>
        <v>-722.39359999999999</v>
      </c>
      <c r="C2384">
        <v>0.98262877660442804</v>
      </c>
      <c r="D2384">
        <v>1.2759567766044282</v>
      </c>
    </row>
    <row r="2385" spans="1:4" x14ac:dyDescent="0.25">
      <c r="A2385">
        <v>2385</v>
      </c>
      <c r="B2385">
        <f t="shared" si="59"/>
        <v>-722.05399999999997</v>
      </c>
      <c r="C2385">
        <v>0.98217177660442789</v>
      </c>
      <c r="D2385">
        <v>1.2557187766044282</v>
      </c>
    </row>
    <row r="2386" spans="1:4" x14ac:dyDescent="0.25">
      <c r="A2386">
        <v>2386</v>
      </c>
      <c r="B2386">
        <f t="shared" si="59"/>
        <v>-721.71439999999996</v>
      </c>
      <c r="C2386">
        <v>0.98278077660442797</v>
      </c>
      <c r="D2386">
        <v>1.2286287766044279</v>
      </c>
    </row>
    <row r="2387" spans="1:4" x14ac:dyDescent="0.25">
      <c r="A2387">
        <v>2387</v>
      </c>
      <c r="B2387">
        <f t="shared" si="59"/>
        <v>-721.37479999999994</v>
      </c>
      <c r="C2387">
        <v>0.98013177660442807</v>
      </c>
      <c r="D2387">
        <v>1.204918776604428</v>
      </c>
    </row>
    <row r="2388" spans="1:4" x14ac:dyDescent="0.25">
      <c r="A2388">
        <v>2388</v>
      </c>
      <c r="B2388">
        <f t="shared" si="59"/>
        <v>-721.03519999999992</v>
      </c>
      <c r="C2388">
        <v>0.98238377660442799</v>
      </c>
      <c r="D2388">
        <v>1.1827147766044281</v>
      </c>
    </row>
    <row r="2389" spans="1:4" x14ac:dyDescent="0.25">
      <c r="A2389">
        <v>2389</v>
      </c>
      <c r="B2389">
        <f t="shared" si="59"/>
        <v>-720.69560000000001</v>
      </c>
      <c r="C2389">
        <v>0.98015877660442807</v>
      </c>
      <c r="D2389">
        <v>1.1673867766044279</v>
      </c>
    </row>
    <row r="2390" spans="1:4" x14ac:dyDescent="0.25">
      <c r="A2390">
        <v>2390</v>
      </c>
      <c r="B2390">
        <f t="shared" si="59"/>
        <v>-720.35599999999999</v>
      </c>
      <c r="C2390">
        <v>0.9801557766044281</v>
      </c>
      <c r="D2390">
        <v>1.1405747766044279</v>
      </c>
    </row>
    <row r="2391" spans="1:4" x14ac:dyDescent="0.25">
      <c r="A2391">
        <v>2391</v>
      </c>
      <c r="B2391">
        <f t="shared" si="59"/>
        <v>-720.01639999999998</v>
      </c>
      <c r="C2391">
        <v>0.97891577660442797</v>
      </c>
      <c r="D2391">
        <v>1.1272377766044279</v>
      </c>
    </row>
    <row r="2392" spans="1:4" x14ac:dyDescent="0.25">
      <c r="A2392">
        <v>2392</v>
      </c>
      <c r="B2392">
        <f t="shared" si="59"/>
        <v>-719.67679999999996</v>
      </c>
      <c r="C2392">
        <v>0.98228977660442796</v>
      </c>
      <c r="D2392">
        <v>1.113652776604428</v>
      </c>
    </row>
    <row r="2393" spans="1:4" x14ac:dyDescent="0.25">
      <c r="A2393">
        <v>2393</v>
      </c>
      <c r="B2393">
        <f t="shared" si="59"/>
        <v>-719.33719999999994</v>
      </c>
      <c r="C2393">
        <v>0.9809867766044279</v>
      </c>
      <c r="D2393">
        <v>1.1140047766044279</v>
      </c>
    </row>
    <row r="2394" spans="1:4" x14ac:dyDescent="0.25">
      <c r="A2394">
        <v>2394</v>
      </c>
      <c r="B2394">
        <f t="shared" si="59"/>
        <v>-718.99759999999992</v>
      </c>
      <c r="C2394">
        <v>0.98227477660442808</v>
      </c>
      <c r="D2394">
        <v>1.110313776604428</v>
      </c>
    </row>
    <row r="2395" spans="1:4" x14ac:dyDescent="0.25">
      <c r="A2395">
        <v>2395</v>
      </c>
      <c r="B2395">
        <f t="shared" si="59"/>
        <v>-718.65800000000002</v>
      </c>
      <c r="C2395">
        <v>0.98128377660442789</v>
      </c>
      <c r="D2395">
        <v>1.1005467766044279</v>
      </c>
    </row>
    <row r="2396" spans="1:4" x14ac:dyDescent="0.25">
      <c r="A2396">
        <v>2396</v>
      </c>
      <c r="B2396">
        <f t="shared" si="59"/>
        <v>-718.3184</v>
      </c>
      <c r="C2396">
        <v>0.98235977660442797</v>
      </c>
      <c r="D2396">
        <v>1.0894057766044281</v>
      </c>
    </row>
    <row r="2397" spans="1:4" x14ac:dyDescent="0.25">
      <c r="A2397">
        <v>2397</v>
      </c>
      <c r="B2397">
        <f t="shared" si="59"/>
        <v>-717.97879999999998</v>
      </c>
      <c r="C2397">
        <v>0.98177177660442794</v>
      </c>
      <c r="D2397">
        <v>1.081573776604428</v>
      </c>
    </row>
    <row r="2398" spans="1:4" x14ac:dyDescent="0.25">
      <c r="A2398">
        <v>2398</v>
      </c>
      <c r="B2398">
        <f t="shared" si="59"/>
        <v>-717.63919999999996</v>
      </c>
      <c r="C2398">
        <v>0.98485677660442794</v>
      </c>
      <c r="D2398">
        <v>1.0678437766044282</v>
      </c>
    </row>
    <row r="2399" spans="1:4" x14ac:dyDescent="0.25">
      <c r="A2399">
        <v>2399</v>
      </c>
      <c r="B2399">
        <f t="shared" si="59"/>
        <v>-717.29959999999994</v>
      </c>
      <c r="C2399">
        <v>0.98517177660442801</v>
      </c>
      <c r="D2399">
        <v>1.0455967766044281</v>
      </c>
    </row>
    <row r="2400" spans="1:4" x14ac:dyDescent="0.25">
      <c r="A2400">
        <v>2400</v>
      </c>
      <c r="B2400">
        <f t="shared" si="59"/>
        <v>-716.95999999999992</v>
      </c>
      <c r="C2400">
        <v>0.98653577660442793</v>
      </c>
      <c r="D2400">
        <v>1.0326627766044281</v>
      </c>
    </row>
    <row r="2401" spans="1:4" x14ac:dyDescent="0.25">
      <c r="A2401">
        <v>2401</v>
      </c>
      <c r="B2401">
        <f t="shared" si="59"/>
        <v>-716.62040000000002</v>
      </c>
      <c r="C2401">
        <v>0.98658177660442792</v>
      </c>
      <c r="D2401">
        <v>1.028258776604428</v>
      </c>
    </row>
    <row r="2402" spans="1:4" x14ac:dyDescent="0.25">
      <c r="A2402">
        <v>2402</v>
      </c>
      <c r="B2402">
        <f t="shared" si="59"/>
        <v>-716.2808</v>
      </c>
      <c r="C2402">
        <v>0.98550877660442804</v>
      </c>
      <c r="D2402">
        <v>1.024512776604428</v>
      </c>
    </row>
    <row r="2403" spans="1:4" x14ac:dyDescent="0.25">
      <c r="A2403">
        <v>2403</v>
      </c>
      <c r="B2403">
        <f t="shared" si="59"/>
        <v>-715.94119999999998</v>
      </c>
      <c r="C2403">
        <v>0.98556277660442804</v>
      </c>
      <c r="D2403">
        <v>1.0136747766044278</v>
      </c>
    </row>
    <row r="2404" spans="1:4" x14ac:dyDescent="0.25">
      <c r="A2404">
        <v>2404</v>
      </c>
      <c r="B2404">
        <f t="shared" si="59"/>
        <v>-715.60159999999996</v>
      </c>
      <c r="C2404">
        <v>0.98528677660442809</v>
      </c>
      <c r="D2404">
        <v>0.99434677660442794</v>
      </c>
    </row>
    <row r="2405" spans="1:4" x14ac:dyDescent="0.25">
      <c r="A2405">
        <v>2405</v>
      </c>
      <c r="B2405">
        <f t="shared" si="59"/>
        <v>-715.26199999999994</v>
      </c>
      <c r="C2405">
        <v>0.98366277660442802</v>
      </c>
      <c r="D2405">
        <v>0.98536577660442803</v>
      </c>
    </row>
    <row r="2406" spans="1:4" x14ac:dyDescent="0.25">
      <c r="A2406">
        <v>2406</v>
      </c>
      <c r="B2406">
        <f t="shared" si="59"/>
        <v>-714.92239999999993</v>
      </c>
      <c r="C2406">
        <v>0.983692776604428</v>
      </c>
      <c r="D2406">
        <v>0.98027377660442794</v>
      </c>
    </row>
    <row r="2407" spans="1:4" x14ac:dyDescent="0.25">
      <c r="A2407">
        <v>2407</v>
      </c>
      <c r="B2407">
        <f t="shared" si="59"/>
        <v>-714.58280000000002</v>
      </c>
      <c r="C2407">
        <v>0.98241677660442794</v>
      </c>
      <c r="D2407">
        <v>0.97651877660442798</v>
      </c>
    </row>
    <row r="2408" spans="1:4" x14ac:dyDescent="0.25">
      <c r="A2408">
        <v>2408</v>
      </c>
      <c r="B2408">
        <f t="shared" si="59"/>
        <v>-714.2432</v>
      </c>
      <c r="C2408">
        <v>0.98123177660442795</v>
      </c>
      <c r="D2408">
        <v>0.967905776604428</v>
      </c>
    </row>
    <row r="2409" spans="1:4" x14ac:dyDescent="0.25">
      <c r="A2409">
        <v>2409</v>
      </c>
      <c r="B2409">
        <f t="shared" si="59"/>
        <v>-713.90359999999998</v>
      </c>
      <c r="C2409">
        <v>0.98238977660442794</v>
      </c>
      <c r="D2409">
        <v>0.96234077660442796</v>
      </c>
    </row>
    <row r="2410" spans="1:4" x14ac:dyDescent="0.25">
      <c r="A2410">
        <v>2410</v>
      </c>
      <c r="B2410">
        <f t="shared" si="59"/>
        <v>-713.56399999999996</v>
      </c>
      <c r="C2410">
        <v>0.98192277660442795</v>
      </c>
      <c r="D2410">
        <v>0.95908877660442793</v>
      </c>
    </row>
    <row r="2411" spans="1:4" x14ac:dyDescent="0.25">
      <c r="A2411">
        <v>2411</v>
      </c>
      <c r="B2411">
        <f t="shared" si="59"/>
        <v>-713.22439999999995</v>
      </c>
      <c r="C2411">
        <v>0.98261677660442792</v>
      </c>
      <c r="D2411">
        <v>0.95492877660442799</v>
      </c>
    </row>
    <row r="2412" spans="1:4" x14ac:dyDescent="0.25">
      <c r="A2412">
        <v>2412</v>
      </c>
      <c r="B2412">
        <f t="shared" si="59"/>
        <v>-712.88479999999993</v>
      </c>
      <c r="C2412">
        <v>0.98325977660442809</v>
      </c>
      <c r="D2412">
        <v>0.9524817766044279</v>
      </c>
    </row>
    <row r="2413" spans="1:4" x14ac:dyDescent="0.25">
      <c r="A2413">
        <v>2413</v>
      </c>
      <c r="B2413">
        <f t="shared" si="59"/>
        <v>-712.54520000000002</v>
      </c>
      <c r="C2413">
        <v>0.9857967766044281</v>
      </c>
      <c r="D2413">
        <v>0.94660277660442793</v>
      </c>
    </row>
    <row r="2414" spans="1:4" x14ac:dyDescent="0.25">
      <c r="A2414">
        <v>2414</v>
      </c>
      <c r="B2414">
        <f t="shared" si="59"/>
        <v>-712.2056</v>
      </c>
      <c r="C2414">
        <v>0.98796377660442791</v>
      </c>
      <c r="D2414">
        <v>0.94527577660442808</v>
      </c>
    </row>
    <row r="2415" spans="1:4" x14ac:dyDescent="0.25">
      <c r="A2415">
        <v>2415</v>
      </c>
      <c r="B2415">
        <f t="shared" si="59"/>
        <v>-711.86599999999999</v>
      </c>
      <c r="C2415">
        <v>0.99176077660442796</v>
      </c>
      <c r="D2415">
        <v>0.941284776604428</v>
      </c>
    </row>
    <row r="2416" spans="1:4" x14ac:dyDescent="0.25">
      <c r="A2416">
        <v>2416</v>
      </c>
      <c r="B2416">
        <f t="shared" si="59"/>
        <v>-711.52639999999997</v>
      </c>
      <c r="C2416">
        <v>0.991827776604428</v>
      </c>
      <c r="D2416">
        <v>0.94474777660442799</v>
      </c>
    </row>
    <row r="2417" spans="1:4" x14ac:dyDescent="0.25">
      <c r="A2417">
        <v>2417</v>
      </c>
      <c r="B2417">
        <f t="shared" si="59"/>
        <v>-711.18679999999995</v>
      </c>
      <c r="C2417">
        <v>0.99614677660442796</v>
      </c>
      <c r="D2417">
        <v>0.94319577660442799</v>
      </c>
    </row>
    <row r="2418" spans="1:4" x14ac:dyDescent="0.25">
      <c r="A2418">
        <v>2418</v>
      </c>
      <c r="B2418">
        <f t="shared" si="59"/>
        <v>-710.84719999999993</v>
      </c>
      <c r="C2418">
        <v>1.000738776604428</v>
      </c>
      <c r="D2418">
        <v>0.94257177660442804</v>
      </c>
    </row>
    <row r="2419" spans="1:4" x14ac:dyDescent="0.25">
      <c r="A2419">
        <v>2419</v>
      </c>
      <c r="B2419">
        <f t="shared" si="59"/>
        <v>-710.50760000000002</v>
      </c>
      <c r="C2419">
        <v>1.0001077766044282</v>
      </c>
      <c r="D2419">
        <v>0.94870677660442804</v>
      </c>
    </row>
    <row r="2420" spans="1:4" x14ac:dyDescent="0.25">
      <c r="A2420">
        <v>2420</v>
      </c>
      <c r="B2420">
        <f t="shared" si="59"/>
        <v>-710.16800000000001</v>
      </c>
      <c r="C2420">
        <v>1.001386776604428</v>
      </c>
      <c r="D2420">
        <v>0.94829677660442802</v>
      </c>
    </row>
    <row r="2421" spans="1:4" x14ac:dyDescent="0.25">
      <c r="A2421">
        <v>2421</v>
      </c>
      <c r="B2421">
        <f t="shared" si="59"/>
        <v>-709.82839999999999</v>
      </c>
      <c r="C2421">
        <v>1.0017687766044281</v>
      </c>
      <c r="D2421">
        <v>0.94554077660442803</v>
      </c>
    </row>
    <row r="2422" spans="1:4" x14ac:dyDescent="0.25">
      <c r="A2422">
        <v>2422</v>
      </c>
      <c r="B2422">
        <f t="shared" si="59"/>
        <v>-709.48879999999997</v>
      </c>
      <c r="C2422">
        <v>1.0022207766044282</v>
      </c>
      <c r="D2422">
        <v>0.94392077660442808</v>
      </c>
    </row>
    <row r="2423" spans="1:4" x14ac:dyDescent="0.25">
      <c r="A2423">
        <v>2423</v>
      </c>
      <c r="B2423">
        <f t="shared" si="59"/>
        <v>-709.14919999999995</v>
      </c>
      <c r="C2423">
        <v>1.0043177766044278</v>
      </c>
      <c r="D2423">
        <v>0.94321077660442809</v>
      </c>
    </row>
    <row r="2424" spans="1:4" x14ac:dyDescent="0.25">
      <c r="A2424">
        <v>2424</v>
      </c>
      <c r="B2424">
        <f t="shared" si="59"/>
        <v>-708.80959999999993</v>
      </c>
      <c r="C2424">
        <v>1.0043237766044282</v>
      </c>
      <c r="D2424">
        <v>0.94473577660442809</v>
      </c>
    </row>
    <row r="2425" spans="1:4" x14ac:dyDescent="0.25">
      <c r="A2425">
        <v>2425</v>
      </c>
      <c r="B2425">
        <f t="shared" si="59"/>
        <v>-708.46999999999991</v>
      </c>
      <c r="C2425">
        <v>1.0069157766044281</v>
      </c>
      <c r="D2425">
        <v>0.94701577660442793</v>
      </c>
    </row>
    <row r="2426" spans="1:4" x14ac:dyDescent="0.25">
      <c r="A2426">
        <v>2426</v>
      </c>
      <c r="B2426">
        <f t="shared" si="59"/>
        <v>-708.13040000000001</v>
      </c>
      <c r="C2426">
        <v>1.0095437766044282</v>
      </c>
      <c r="D2426">
        <v>0.9487437766044281</v>
      </c>
    </row>
    <row r="2427" spans="1:4" x14ac:dyDescent="0.25">
      <c r="A2427">
        <v>2427</v>
      </c>
      <c r="B2427">
        <f t="shared" si="59"/>
        <v>-707.79079999999999</v>
      </c>
      <c r="C2427">
        <v>1.0149567766044281</v>
      </c>
      <c r="D2427">
        <v>0.95120377660442801</v>
      </c>
    </row>
    <row r="2428" spans="1:4" x14ac:dyDescent="0.25">
      <c r="A2428">
        <v>2428</v>
      </c>
      <c r="B2428">
        <f t="shared" si="59"/>
        <v>-707.45119999999997</v>
      </c>
      <c r="C2428">
        <v>1.0199207766044278</v>
      </c>
      <c r="D2428">
        <v>0.95161677660442801</v>
      </c>
    </row>
    <row r="2429" spans="1:4" x14ac:dyDescent="0.25">
      <c r="A2429">
        <v>2429</v>
      </c>
      <c r="B2429">
        <f t="shared" si="59"/>
        <v>-707.11159999999995</v>
      </c>
      <c r="C2429">
        <v>1.029513776604428</v>
      </c>
      <c r="D2429">
        <v>0.95321277660442794</v>
      </c>
    </row>
    <row r="2430" spans="1:4" x14ac:dyDescent="0.25">
      <c r="A2430">
        <v>2430</v>
      </c>
      <c r="B2430">
        <f t="shared" si="59"/>
        <v>-706.77199999999993</v>
      </c>
      <c r="C2430">
        <v>1.0364847766044281</v>
      </c>
      <c r="D2430">
        <v>0.95444977660442809</v>
      </c>
    </row>
    <row r="2431" spans="1:4" x14ac:dyDescent="0.25">
      <c r="A2431">
        <v>2431</v>
      </c>
      <c r="B2431">
        <f t="shared" si="59"/>
        <v>-706.43239999999992</v>
      </c>
      <c r="C2431">
        <v>1.046107776604428</v>
      </c>
      <c r="D2431">
        <v>0.95342277660442798</v>
      </c>
    </row>
    <row r="2432" spans="1:4" x14ac:dyDescent="0.25">
      <c r="A2432">
        <v>2432</v>
      </c>
      <c r="B2432">
        <f t="shared" si="59"/>
        <v>-706.09280000000001</v>
      </c>
      <c r="C2432">
        <v>1.0495057766044278</v>
      </c>
      <c r="D2432">
        <v>0.95206177660442803</v>
      </c>
    </row>
    <row r="2433" spans="1:4" x14ac:dyDescent="0.25">
      <c r="A2433">
        <v>2433</v>
      </c>
      <c r="B2433">
        <f t="shared" si="59"/>
        <v>-705.75319999999999</v>
      </c>
      <c r="C2433">
        <v>1.051130776604428</v>
      </c>
      <c r="D2433">
        <v>0.9487167766044281</v>
      </c>
    </row>
    <row r="2434" spans="1:4" x14ac:dyDescent="0.25">
      <c r="A2434">
        <v>2434</v>
      </c>
      <c r="B2434">
        <f t="shared" ref="B2434:B2497" si="60">A2434*0.3396-92-1440</f>
        <v>-705.41359999999997</v>
      </c>
      <c r="C2434">
        <v>1.0514937766044281</v>
      </c>
      <c r="D2434">
        <v>0.9447167766044281</v>
      </c>
    </row>
    <row r="2435" spans="1:4" x14ac:dyDescent="0.25">
      <c r="A2435">
        <v>2435</v>
      </c>
      <c r="B2435">
        <f t="shared" si="60"/>
        <v>-705.07399999999996</v>
      </c>
      <c r="C2435">
        <v>1.0492327766044278</v>
      </c>
      <c r="D2435">
        <v>0.94362177660442803</v>
      </c>
    </row>
    <row r="2436" spans="1:4" x14ac:dyDescent="0.25">
      <c r="A2436">
        <v>2436</v>
      </c>
      <c r="B2436">
        <f t="shared" si="60"/>
        <v>-704.73439999999994</v>
      </c>
      <c r="C2436">
        <v>1.0480207766044281</v>
      </c>
      <c r="D2436">
        <v>0.94530677660442797</v>
      </c>
    </row>
    <row r="2437" spans="1:4" x14ac:dyDescent="0.25">
      <c r="A2437">
        <v>2437</v>
      </c>
      <c r="B2437">
        <f t="shared" si="60"/>
        <v>-704.39479999999992</v>
      </c>
      <c r="C2437">
        <v>1.0478087766044282</v>
      </c>
      <c r="D2437">
        <v>0.94698477660442804</v>
      </c>
    </row>
    <row r="2438" spans="1:4" x14ac:dyDescent="0.25">
      <c r="A2438">
        <v>2438</v>
      </c>
      <c r="B2438">
        <f t="shared" si="60"/>
        <v>-704.05520000000001</v>
      </c>
      <c r="C2438">
        <v>1.050202776604428</v>
      </c>
      <c r="D2438">
        <v>0.95035477660442791</v>
      </c>
    </row>
    <row r="2439" spans="1:4" x14ac:dyDescent="0.25">
      <c r="A2439">
        <v>2439</v>
      </c>
      <c r="B2439">
        <f t="shared" si="60"/>
        <v>-703.71559999999999</v>
      </c>
      <c r="C2439">
        <v>1.050733776604428</v>
      </c>
      <c r="D2439">
        <v>0.955357776604428</v>
      </c>
    </row>
    <row r="2440" spans="1:4" x14ac:dyDescent="0.25">
      <c r="A2440">
        <v>2440</v>
      </c>
      <c r="B2440">
        <f t="shared" si="60"/>
        <v>-703.37599999999998</v>
      </c>
      <c r="C2440">
        <v>1.0464077766044282</v>
      </c>
      <c r="D2440">
        <v>0.95974577660442806</v>
      </c>
    </row>
    <row r="2441" spans="1:4" x14ac:dyDescent="0.25">
      <c r="A2441">
        <v>2441</v>
      </c>
      <c r="B2441">
        <f t="shared" si="60"/>
        <v>-703.03639999999996</v>
      </c>
      <c r="C2441">
        <v>1.0520247766044282</v>
      </c>
      <c r="D2441">
        <v>0.95518177660442805</v>
      </c>
    </row>
    <row r="2442" spans="1:4" x14ac:dyDescent="0.25">
      <c r="A2442">
        <v>2442</v>
      </c>
      <c r="B2442">
        <f t="shared" si="60"/>
        <v>-702.69679999999994</v>
      </c>
      <c r="C2442">
        <v>1.050917776604428</v>
      </c>
      <c r="D2442">
        <v>0.9578477766044281</v>
      </c>
    </row>
    <row r="2443" spans="1:4" x14ac:dyDescent="0.25">
      <c r="A2443">
        <v>2443</v>
      </c>
      <c r="B2443">
        <f t="shared" si="60"/>
        <v>-702.35719999999992</v>
      </c>
      <c r="C2443">
        <v>1.0507787766044281</v>
      </c>
      <c r="D2443">
        <v>0.95812277660442791</v>
      </c>
    </row>
    <row r="2444" spans="1:4" x14ac:dyDescent="0.25">
      <c r="A2444">
        <v>2444</v>
      </c>
      <c r="B2444">
        <f t="shared" si="60"/>
        <v>-702.01760000000002</v>
      </c>
      <c r="C2444">
        <v>1.051124776604428</v>
      </c>
      <c r="D2444">
        <v>0.95951177660442799</v>
      </c>
    </row>
    <row r="2445" spans="1:4" x14ac:dyDescent="0.25">
      <c r="A2445">
        <v>2445</v>
      </c>
      <c r="B2445">
        <f t="shared" si="60"/>
        <v>-701.678</v>
      </c>
      <c r="C2445">
        <v>1.0499637766044279</v>
      </c>
      <c r="D2445">
        <v>0.96069277660442809</v>
      </c>
    </row>
    <row r="2446" spans="1:4" x14ac:dyDescent="0.25">
      <c r="A2446">
        <v>2446</v>
      </c>
      <c r="B2446">
        <f t="shared" si="60"/>
        <v>-701.33839999999998</v>
      </c>
      <c r="C2446">
        <v>1.051896776604428</v>
      </c>
      <c r="D2446">
        <v>0.96233177660442804</v>
      </c>
    </row>
    <row r="2447" spans="1:4" x14ac:dyDescent="0.25">
      <c r="A2447">
        <v>2447</v>
      </c>
      <c r="B2447">
        <f t="shared" si="60"/>
        <v>-700.99879999999996</v>
      </c>
      <c r="C2447">
        <v>1.0501637766044278</v>
      </c>
      <c r="D2447">
        <v>0.96320177660442796</v>
      </c>
    </row>
    <row r="2448" spans="1:4" x14ac:dyDescent="0.25">
      <c r="A2448">
        <v>2448</v>
      </c>
      <c r="B2448">
        <f t="shared" si="60"/>
        <v>-700.65919999999994</v>
      </c>
      <c r="C2448">
        <v>1.0512247766044278</v>
      </c>
      <c r="D2448">
        <v>0.96468377660442794</v>
      </c>
    </row>
    <row r="2449" spans="1:4" x14ac:dyDescent="0.25">
      <c r="A2449">
        <v>2449</v>
      </c>
      <c r="B2449">
        <f t="shared" si="60"/>
        <v>-700.31959999999992</v>
      </c>
      <c r="C2449">
        <v>1.0504757766044279</v>
      </c>
      <c r="D2449">
        <v>0.96818277660442809</v>
      </c>
    </row>
    <row r="2450" spans="1:4" x14ac:dyDescent="0.25">
      <c r="A2450">
        <v>2450</v>
      </c>
      <c r="B2450">
        <f t="shared" si="60"/>
        <v>-699.98</v>
      </c>
      <c r="C2450">
        <v>1.0516667766044279</v>
      </c>
      <c r="D2450">
        <v>0.96517077660442807</v>
      </c>
    </row>
    <row r="2451" spans="1:4" x14ac:dyDescent="0.25">
      <c r="A2451">
        <v>2451</v>
      </c>
      <c r="B2451">
        <f t="shared" si="60"/>
        <v>-699.6404</v>
      </c>
      <c r="C2451">
        <v>1.0503577766044279</v>
      </c>
      <c r="D2451">
        <v>0.96570777660442808</v>
      </c>
    </row>
    <row r="2452" spans="1:4" x14ac:dyDescent="0.25">
      <c r="A2452">
        <v>2452</v>
      </c>
      <c r="B2452">
        <f t="shared" si="60"/>
        <v>-699.30079999999998</v>
      </c>
      <c r="C2452">
        <v>1.051851776604428</v>
      </c>
      <c r="D2452">
        <v>0.96187177660442791</v>
      </c>
    </row>
    <row r="2453" spans="1:4" x14ac:dyDescent="0.25">
      <c r="A2453">
        <v>2453</v>
      </c>
      <c r="B2453">
        <f t="shared" si="60"/>
        <v>-698.96119999999996</v>
      </c>
      <c r="C2453">
        <v>1.051321776604428</v>
      </c>
      <c r="D2453">
        <v>0.96458777660442807</v>
      </c>
    </row>
    <row r="2454" spans="1:4" x14ac:dyDescent="0.25">
      <c r="A2454">
        <v>2454</v>
      </c>
      <c r="B2454">
        <f t="shared" si="60"/>
        <v>-698.62159999999994</v>
      </c>
      <c r="C2454">
        <v>1.0524847766044281</v>
      </c>
      <c r="D2454">
        <v>0.95963477660442809</v>
      </c>
    </row>
    <row r="2455" spans="1:4" x14ac:dyDescent="0.25">
      <c r="A2455">
        <v>2455</v>
      </c>
      <c r="B2455">
        <f t="shared" si="60"/>
        <v>-698.28199999999993</v>
      </c>
      <c r="C2455">
        <v>1.0501387766044279</v>
      </c>
      <c r="D2455">
        <v>0.9648867766044279</v>
      </c>
    </row>
    <row r="2456" spans="1:4" x14ac:dyDescent="0.25">
      <c r="A2456">
        <v>2456</v>
      </c>
      <c r="B2456">
        <f t="shared" si="60"/>
        <v>-697.94240000000002</v>
      </c>
      <c r="C2456">
        <v>1.0459627766044282</v>
      </c>
      <c r="D2456">
        <v>0.9695807766044281</v>
      </c>
    </row>
    <row r="2457" spans="1:4" x14ac:dyDescent="0.25">
      <c r="A2457">
        <v>2457</v>
      </c>
      <c r="B2457">
        <f t="shared" si="60"/>
        <v>-697.6028</v>
      </c>
      <c r="C2457">
        <v>1.0486537766044282</v>
      </c>
      <c r="D2457">
        <v>0.97029977660442801</v>
      </c>
    </row>
    <row r="2458" spans="1:4" x14ac:dyDescent="0.25">
      <c r="A2458">
        <v>2458</v>
      </c>
      <c r="B2458">
        <f t="shared" si="60"/>
        <v>-697.26319999999998</v>
      </c>
      <c r="C2458">
        <v>1.0509237766044279</v>
      </c>
      <c r="D2458">
        <v>0.97045777660442789</v>
      </c>
    </row>
    <row r="2459" spans="1:4" x14ac:dyDescent="0.25">
      <c r="A2459">
        <v>2459</v>
      </c>
      <c r="B2459">
        <f t="shared" si="60"/>
        <v>-696.92359999999996</v>
      </c>
      <c r="C2459">
        <v>1.0513457766044279</v>
      </c>
      <c r="D2459">
        <v>0.97168877660442809</v>
      </c>
    </row>
    <row r="2460" spans="1:4" x14ac:dyDescent="0.25">
      <c r="A2460">
        <v>2460</v>
      </c>
      <c r="B2460">
        <f t="shared" si="60"/>
        <v>-696.58399999999995</v>
      </c>
      <c r="C2460">
        <v>1.0516937766044281</v>
      </c>
      <c r="D2460">
        <v>0.973484776604428</v>
      </c>
    </row>
    <row r="2461" spans="1:4" x14ac:dyDescent="0.25">
      <c r="A2461">
        <v>2461</v>
      </c>
      <c r="B2461">
        <f t="shared" si="60"/>
        <v>-696.24439999999993</v>
      </c>
      <c r="C2461">
        <v>1.0528757766044281</v>
      </c>
      <c r="D2461">
        <v>0.97374677660442799</v>
      </c>
    </row>
    <row r="2462" spans="1:4" x14ac:dyDescent="0.25">
      <c r="A2462">
        <v>2462</v>
      </c>
      <c r="B2462">
        <f t="shared" si="60"/>
        <v>-695.90480000000002</v>
      </c>
      <c r="C2462">
        <v>1.052099776604428</v>
      </c>
      <c r="D2462">
        <v>0.97482377660442798</v>
      </c>
    </row>
    <row r="2463" spans="1:4" x14ac:dyDescent="0.25">
      <c r="A2463">
        <v>2463</v>
      </c>
      <c r="B2463">
        <f t="shared" si="60"/>
        <v>-695.5652</v>
      </c>
      <c r="C2463">
        <v>1.0506267766044282</v>
      </c>
      <c r="D2463">
        <v>0.97475277660442805</v>
      </c>
    </row>
    <row r="2464" spans="1:4" x14ac:dyDescent="0.25">
      <c r="A2464">
        <v>2464</v>
      </c>
      <c r="B2464">
        <f t="shared" si="60"/>
        <v>-695.22559999999999</v>
      </c>
      <c r="C2464">
        <v>1.0512727766044279</v>
      </c>
      <c r="D2464">
        <v>0.96998177660442797</v>
      </c>
    </row>
    <row r="2465" spans="1:4" x14ac:dyDescent="0.25">
      <c r="A2465">
        <v>2465</v>
      </c>
      <c r="B2465">
        <f t="shared" si="60"/>
        <v>-694.88599999999997</v>
      </c>
      <c r="C2465">
        <v>1.0504967766044282</v>
      </c>
      <c r="D2465">
        <v>0.97376577660442798</v>
      </c>
    </row>
    <row r="2466" spans="1:4" x14ac:dyDescent="0.25">
      <c r="A2466">
        <v>2466</v>
      </c>
      <c r="B2466">
        <f t="shared" si="60"/>
        <v>-694.54639999999995</v>
      </c>
      <c r="C2466">
        <v>1.0524787766044281</v>
      </c>
      <c r="D2466">
        <v>0.97180877660442799</v>
      </c>
    </row>
    <row r="2467" spans="1:4" x14ac:dyDescent="0.25">
      <c r="A2467">
        <v>2467</v>
      </c>
      <c r="B2467">
        <f t="shared" si="60"/>
        <v>-694.20679999999993</v>
      </c>
      <c r="C2467">
        <v>1.0512847766044282</v>
      </c>
      <c r="D2467">
        <v>0.97426577660442792</v>
      </c>
    </row>
    <row r="2468" spans="1:4" x14ac:dyDescent="0.25">
      <c r="A2468">
        <v>2468</v>
      </c>
      <c r="B2468">
        <f t="shared" si="60"/>
        <v>-693.86719999999991</v>
      </c>
      <c r="C2468">
        <v>1.0514997766044281</v>
      </c>
      <c r="D2468">
        <v>0.97389877660442792</v>
      </c>
    </row>
    <row r="2469" spans="1:4" x14ac:dyDescent="0.25">
      <c r="A2469">
        <v>2469</v>
      </c>
      <c r="B2469">
        <f t="shared" si="60"/>
        <v>-693.52760000000001</v>
      </c>
      <c r="C2469">
        <v>1.051651776604428</v>
      </c>
      <c r="D2469">
        <v>0.97785177660442801</v>
      </c>
    </row>
    <row r="2470" spans="1:4" x14ac:dyDescent="0.25">
      <c r="A2470">
        <v>2470</v>
      </c>
      <c r="B2470">
        <f t="shared" si="60"/>
        <v>-693.18799999999999</v>
      </c>
      <c r="C2470">
        <v>1.0545827766044278</v>
      </c>
      <c r="D2470">
        <v>0.97623177660442806</v>
      </c>
    </row>
    <row r="2471" spans="1:4" x14ac:dyDescent="0.25">
      <c r="A2471">
        <v>2471</v>
      </c>
      <c r="B2471">
        <f t="shared" si="60"/>
        <v>-692.84839999999997</v>
      </c>
      <c r="C2471">
        <v>1.0525847766044278</v>
      </c>
      <c r="D2471">
        <v>0.97916977660442794</v>
      </c>
    </row>
    <row r="2472" spans="1:4" x14ac:dyDescent="0.25">
      <c r="A2472">
        <v>2472</v>
      </c>
      <c r="B2472">
        <f t="shared" si="60"/>
        <v>-692.50879999999995</v>
      </c>
      <c r="C2472">
        <v>1.056709776604428</v>
      </c>
      <c r="D2472">
        <v>0.97379977660442807</v>
      </c>
    </row>
    <row r="2473" spans="1:4" x14ac:dyDescent="0.25">
      <c r="A2473">
        <v>2473</v>
      </c>
      <c r="B2473">
        <f t="shared" si="60"/>
        <v>-692.16919999999993</v>
      </c>
      <c r="C2473">
        <v>1.0524487766044279</v>
      </c>
      <c r="D2473">
        <v>0.98139777660442806</v>
      </c>
    </row>
    <row r="2474" spans="1:4" x14ac:dyDescent="0.25">
      <c r="A2474">
        <v>2474</v>
      </c>
      <c r="B2474">
        <f t="shared" si="60"/>
        <v>-691.82959999999991</v>
      </c>
      <c r="C2474">
        <v>1.0549707766044278</v>
      </c>
      <c r="D2474">
        <v>0.9751297766044279</v>
      </c>
    </row>
    <row r="2475" spans="1:4" x14ac:dyDescent="0.25">
      <c r="A2475">
        <v>2475</v>
      </c>
      <c r="B2475">
        <f t="shared" si="60"/>
        <v>-691.49</v>
      </c>
      <c r="C2475">
        <v>1.0533917766044278</v>
      </c>
      <c r="D2475">
        <v>0.97612077660442809</v>
      </c>
    </row>
    <row r="2476" spans="1:4" x14ac:dyDescent="0.25">
      <c r="A2476">
        <v>2476</v>
      </c>
      <c r="B2476">
        <f t="shared" si="60"/>
        <v>-691.15039999999999</v>
      </c>
      <c r="C2476">
        <v>1.055794776604428</v>
      </c>
      <c r="D2476">
        <v>0.97204677660442795</v>
      </c>
    </row>
    <row r="2477" spans="1:4" x14ac:dyDescent="0.25">
      <c r="A2477">
        <v>2477</v>
      </c>
      <c r="B2477">
        <f t="shared" si="60"/>
        <v>-690.81079999999997</v>
      </c>
      <c r="C2477">
        <v>1.0552527766044282</v>
      </c>
      <c r="D2477">
        <v>0.97471577660442799</v>
      </c>
    </row>
    <row r="2478" spans="1:4" x14ac:dyDescent="0.25">
      <c r="A2478">
        <v>2478</v>
      </c>
      <c r="B2478">
        <f t="shared" si="60"/>
        <v>-690.47119999999995</v>
      </c>
      <c r="C2478">
        <v>1.0535247766044278</v>
      </c>
      <c r="D2478">
        <v>0.97853677660442806</v>
      </c>
    </row>
    <row r="2479" spans="1:4" x14ac:dyDescent="0.25">
      <c r="A2479">
        <v>2479</v>
      </c>
      <c r="B2479">
        <f t="shared" si="60"/>
        <v>-690.13159999999993</v>
      </c>
      <c r="C2479">
        <v>1.0541797766044279</v>
      </c>
      <c r="D2479">
        <v>0.97959877660442796</v>
      </c>
    </row>
    <row r="2480" spans="1:4" x14ac:dyDescent="0.25">
      <c r="A2480">
        <v>2480</v>
      </c>
      <c r="B2480">
        <f t="shared" si="60"/>
        <v>-689.79199999999992</v>
      </c>
      <c r="C2480">
        <v>1.0552557766044282</v>
      </c>
      <c r="D2480">
        <v>0.98325177660442808</v>
      </c>
    </row>
    <row r="2481" spans="1:4" x14ac:dyDescent="0.25">
      <c r="A2481">
        <v>2481</v>
      </c>
      <c r="B2481">
        <f t="shared" si="60"/>
        <v>-689.45240000000001</v>
      </c>
      <c r="C2481">
        <v>1.0554467766044282</v>
      </c>
      <c r="D2481">
        <v>0.98189077660442792</v>
      </c>
    </row>
    <row r="2482" spans="1:4" x14ac:dyDescent="0.25">
      <c r="A2482">
        <v>2482</v>
      </c>
      <c r="B2482">
        <f t="shared" si="60"/>
        <v>-689.11279999999999</v>
      </c>
      <c r="C2482">
        <v>1.0559037766044281</v>
      </c>
      <c r="D2482">
        <v>0.97909577660442804</v>
      </c>
    </row>
    <row r="2483" spans="1:4" x14ac:dyDescent="0.25">
      <c r="A2483">
        <v>2483</v>
      </c>
      <c r="B2483">
        <f t="shared" si="60"/>
        <v>-688.77319999999997</v>
      </c>
      <c r="C2483">
        <v>1.0564097766044278</v>
      </c>
      <c r="D2483">
        <v>0.98087577660442793</v>
      </c>
    </row>
    <row r="2484" spans="1:4" x14ac:dyDescent="0.25">
      <c r="A2484">
        <v>2484</v>
      </c>
      <c r="B2484">
        <f t="shared" si="60"/>
        <v>-688.43359999999996</v>
      </c>
      <c r="C2484">
        <v>1.0591957766044282</v>
      </c>
      <c r="D2484">
        <v>0.97739477660442808</v>
      </c>
    </row>
    <row r="2485" spans="1:4" x14ac:dyDescent="0.25">
      <c r="A2485">
        <v>2485</v>
      </c>
      <c r="B2485">
        <f t="shared" si="60"/>
        <v>-688.09399999999994</v>
      </c>
      <c r="C2485">
        <v>1.0617237766044281</v>
      </c>
      <c r="D2485">
        <v>0.97246977660442802</v>
      </c>
    </row>
    <row r="2486" spans="1:4" x14ac:dyDescent="0.25">
      <c r="A2486">
        <v>2486</v>
      </c>
      <c r="B2486">
        <f t="shared" si="60"/>
        <v>-687.75439999999992</v>
      </c>
      <c r="C2486">
        <v>1.0599747766044278</v>
      </c>
      <c r="D2486">
        <v>0.9784037766044279</v>
      </c>
    </row>
    <row r="2487" spans="1:4" x14ac:dyDescent="0.25">
      <c r="A2487">
        <v>2487</v>
      </c>
      <c r="B2487">
        <f t="shared" si="60"/>
        <v>-687.41480000000001</v>
      </c>
      <c r="C2487">
        <v>1.060998776604428</v>
      </c>
      <c r="D2487">
        <v>0.9741637766044281</v>
      </c>
    </row>
    <row r="2488" spans="1:4" x14ac:dyDescent="0.25">
      <c r="A2488">
        <v>2488</v>
      </c>
      <c r="B2488">
        <f t="shared" si="60"/>
        <v>-687.0752</v>
      </c>
      <c r="C2488">
        <v>1.0584467766044279</v>
      </c>
      <c r="D2488">
        <v>0.981727776604428</v>
      </c>
    </row>
    <row r="2489" spans="1:4" x14ac:dyDescent="0.25">
      <c r="A2489">
        <v>2489</v>
      </c>
      <c r="B2489">
        <f t="shared" si="60"/>
        <v>-686.73559999999998</v>
      </c>
      <c r="C2489">
        <v>1.0606987766044278</v>
      </c>
      <c r="D2489">
        <v>0.98120577660442809</v>
      </c>
    </row>
    <row r="2490" spans="1:4" x14ac:dyDescent="0.25">
      <c r="A2490">
        <v>2490</v>
      </c>
      <c r="B2490">
        <f t="shared" si="60"/>
        <v>-686.39599999999996</v>
      </c>
      <c r="C2490">
        <v>1.0588017766044282</v>
      </c>
      <c r="D2490">
        <v>0.98457877660442794</v>
      </c>
    </row>
    <row r="2491" spans="1:4" x14ac:dyDescent="0.25">
      <c r="A2491">
        <v>2491</v>
      </c>
      <c r="B2491">
        <f t="shared" si="60"/>
        <v>-686.05639999999994</v>
      </c>
      <c r="C2491">
        <v>1.0610597766044281</v>
      </c>
      <c r="D2491">
        <v>0.98408877660442806</v>
      </c>
    </row>
    <row r="2492" spans="1:4" x14ac:dyDescent="0.25">
      <c r="A2492">
        <v>2492</v>
      </c>
      <c r="B2492">
        <f t="shared" si="60"/>
        <v>-685.71679999999992</v>
      </c>
      <c r="C2492">
        <v>1.061538776604428</v>
      </c>
      <c r="D2492">
        <v>0.98428877660442804</v>
      </c>
    </row>
    <row r="2493" spans="1:4" x14ac:dyDescent="0.25">
      <c r="A2493">
        <v>2493</v>
      </c>
      <c r="B2493">
        <f t="shared" si="60"/>
        <v>-685.37720000000002</v>
      </c>
      <c r="C2493">
        <v>1.0596257766044279</v>
      </c>
      <c r="D2493">
        <v>0.98432877660442808</v>
      </c>
    </row>
    <row r="2494" spans="1:4" x14ac:dyDescent="0.25">
      <c r="A2494">
        <v>2494</v>
      </c>
      <c r="B2494">
        <f t="shared" si="60"/>
        <v>-685.0376</v>
      </c>
      <c r="C2494">
        <v>1.0628627766044279</v>
      </c>
      <c r="D2494">
        <v>0.98054577660442799</v>
      </c>
    </row>
    <row r="2495" spans="1:4" x14ac:dyDescent="0.25">
      <c r="A2495">
        <v>2495</v>
      </c>
      <c r="B2495">
        <f t="shared" si="60"/>
        <v>-684.69799999999998</v>
      </c>
      <c r="C2495">
        <v>1.059216776604428</v>
      </c>
      <c r="D2495">
        <v>0.98321477660442802</v>
      </c>
    </row>
    <row r="2496" spans="1:4" x14ac:dyDescent="0.25">
      <c r="A2496">
        <v>2496</v>
      </c>
      <c r="B2496">
        <f t="shared" si="60"/>
        <v>-684.35839999999996</v>
      </c>
      <c r="C2496">
        <v>1.0626177766044278</v>
      </c>
      <c r="D2496">
        <v>0.97625877660442806</v>
      </c>
    </row>
    <row r="2497" spans="1:4" x14ac:dyDescent="0.25">
      <c r="A2497">
        <v>2497</v>
      </c>
      <c r="B2497">
        <f t="shared" si="60"/>
        <v>-684.01879999999994</v>
      </c>
      <c r="C2497">
        <v>1.0609627766044278</v>
      </c>
      <c r="D2497">
        <v>0.98369677660442789</v>
      </c>
    </row>
    <row r="2498" spans="1:4" x14ac:dyDescent="0.25">
      <c r="A2498">
        <v>2498</v>
      </c>
      <c r="B2498">
        <f t="shared" ref="B2498:B2561" si="61">A2498*0.3396-92-1440</f>
        <v>-683.67919999999992</v>
      </c>
      <c r="C2498">
        <v>1.065084776604428</v>
      </c>
      <c r="D2498">
        <v>0.97962877660442793</v>
      </c>
    </row>
    <row r="2499" spans="1:4" x14ac:dyDescent="0.25">
      <c r="A2499">
        <v>2499</v>
      </c>
      <c r="B2499">
        <f t="shared" si="61"/>
        <v>-683.33960000000002</v>
      </c>
      <c r="C2499">
        <v>1.0611477766044279</v>
      </c>
      <c r="D2499">
        <v>0.98793377660442794</v>
      </c>
    </row>
    <row r="2500" spans="1:4" x14ac:dyDescent="0.25">
      <c r="A2500">
        <v>2500</v>
      </c>
      <c r="B2500">
        <f t="shared" si="61"/>
        <v>-683</v>
      </c>
      <c r="C2500">
        <v>1.063832776604428</v>
      </c>
      <c r="D2500">
        <v>0.98265677660442796</v>
      </c>
    </row>
    <row r="2501" spans="1:4" x14ac:dyDescent="0.25">
      <c r="A2501">
        <v>2501</v>
      </c>
      <c r="B2501">
        <f t="shared" si="61"/>
        <v>-682.66039999999998</v>
      </c>
      <c r="C2501">
        <v>1.0615537766044278</v>
      </c>
      <c r="D2501">
        <v>0.99109677660442796</v>
      </c>
    </row>
    <row r="2502" spans="1:4" x14ac:dyDescent="0.25">
      <c r="A2502">
        <v>2502</v>
      </c>
      <c r="B2502">
        <f t="shared" si="61"/>
        <v>-682.32079999999996</v>
      </c>
      <c r="C2502">
        <v>1.0615807766044281</v>
      </c>
      <c r="D2502">
        <v>0.98662177660442796</v>
      </c>
    </row>
    <row r="2503" spans="1:4" x14ac:dyDescent="0.25">
      <c r="A2503">
        <v>2503</v>
      </c>
      <c r="B2503">
        <f t="shared" si="61"/>
        <v>-681.98119999999994</v>
      </c>
      <c r="C2503">
        <v>1.0608417766044278</v>
      </c>
      <c r="D2503">
        <v>0.98641577660442803</v>
      </c>
    </row>
    <row r="2504" spans="1:4" x14ac:dyDescent="0.25">
      <c r="A2504">
        <v>2504</v>
      </c>
      <c r="B2504">
        <f t="shared" si="61"/>
        <v>-681.64159999999993</v>
      </c>
      <c r="C2504">
        <v>1.0612477766044282</v>
      </c>
      <c r="D2504">
        <v>0.98501077660442793</v>
      </c>
    </row>
    <row r="2505" spans="1:4" x14ac:dyDescent="0.25">
      <c r="A2505">
        <v>2505</v>
      </c>
      <c r="B2505">
        <f t="shared" si="61"/>
        <v>-681.30200000000002</v>
      </c>
      <c r="C2505">
        <v>1.0617047766044281</v>
      </c>
      <c r="D2505">
        <v>0.98197477660442789</v>
      </c>
    </row>
    <row r="2506" spans="1:4" x14ac:dyDescent="0.25">
      <c r="A2506">
        <v>2506</v>
      </c>
      <c r="B2506">
        <f t="shared" si="61"/>
        <v>-680.9624</v>
      </c>
      <c r="C2506">
        <v>1.0621657766044281</v>
      </c>
      <c r="D2506">
        <v>0.98340377660442801</v>
      </c>
    </row>
    <row r="2507" spans="1:4" x14ac:dyDescent="0.25">
      <c r="A2507">
        <v>2507</v>
      </c>
      <c r="B2507">
        <f t="shared" si="61"/>
        <v>-680.62279999999998</v>
      </c>
      <c r="C2507">
        <v>1.0614137766044278</v>
      </c>
      <c r="D2507">
        <v>0.9840667766044281</v>
      </c>
    </row>
    <row r="2508" spans="1:4" x14ac:dyDescent="0.25">
      <c r="A2508">
        <v>2508</v>
      </c>
      <c r="B2508">
        <f t="shared" si="61"/>
        <v>-680.28319999999997</v>
      </c>
      <c r="C2508">
        <v>1.0593747766044279</v>
      </c>
      <c r="D2508">
        <v>0.99022377660442806</v>
      </c>
    </row>
    <row r="2509" spans="1:4" x14ac:dyDescent="0.25">
      <c r="A2509">
        <v>2509</v>
      </c>
      <c r="B2509">
        <f t="shared" si="61"/>
        <v>-679.94359999999995</v>
      </c>
      <c r="C2509">
        <v>1.059937776604428</v>
      </c>
      <c r="D2509">
        <v>0.99193677660442792</v>
      </c>
    </row>
    <row r="2510" spans="1:4" x14ac:dyDescent="0.25">
      <c r="A2510">
        <v>2510</v>
      </c>
      <c r="B2510">
        <f t="shared" si="61"/>
        <v>-679.60399999999993</v>
      </c>
      <c r="C2510">
        <v>1.0610867766044279</v>
      </c>
      <c r="D2510">
        <v>0.9942257766044279</v>
      </c>
    </row>
    <row r="2511" spans="1:4" x14ac:dyDescent="0.25">
      <c r="A2511">
        <v>2511</v>
      </c>
      <c r="B2511">
        <f t="shared" si="61"/>
        <v>-679.26440000000002</v>
      </c>
      <c r="C2511">
        <v>1.0612867766044278</v>
      </c>
      <c r="D2511">
        <v>0.99149177660442789</v>
      </c>
    </row>
    <row r="2512" spans="1:4" x14ac:dyDescent="0.25">
      <c r="A2512">
        <v>2512</v>
      </c>
      <c r="B2512">
        <f t="shared" si="61"/>
        <v>-678.9248</v>
      </c>
      <c r="C2512">
        <v>1.060007776604428</v>
      </c>
      <c r="D2512">
        <v>0.99389277660442799</v>
      </c>
    </row>
    <row r="2513" spans="1:4" x14ac:dyDescent="0.25">
      <c r="A2513">
        <v>2513</v>
      </c>
      <c r="B2513">
        <f t="shared" si="61"/>
        <v>-678.58519999999999</v>
      </c>
      <c r="C2513">
        <v>1.065278776604428</v>
      </c>
      <c r="D2513">
        <v>0.98371777660442794</v>
      </c>
    </row>
    <row r="2514" spans="1:4" x14ac:dyDescent="0.25">
      <c r="A2514">
        <v>2514</v>
      </c>
      <c r="B2514">
        <f t="shared" si="61"/>
        <v>-678.24559999999997</v>
      </c>
      <c r="C2514">
        <v>1.0625387766044279</v>
      </c>
      <c r="D2514">
        <v>0.98897977660442804</v>
      </c>
    </row>
    <row r="2515" spans="1:4" x14ac:dyDescent="0.25">
      <c r="A2515">
        <v>2515</v>
      </c>
      <c r="B2515">
        <f t="shared" si="61"/>
        <v>-677.90599999999995</v>
      </c>
      <c r="C2515">
        <v>1.0648727766044281</v>
      </c>
      <c r="D2515">
        <v>0.98381377660442804</v>
      </c>
    </row>
    <row r="2516" spans="1:4" x14ac:dyDescent="0.25">
      <c r="A2516">
        <v>2516</v>
      </c>
      <c r="B2516">
        <f t="shared" si="61"/>
        <v>-677.56639999999993</v>
      </c>
      <c r="C2516">
        <v>1.0608317766044282</v>
      </c>
      <c r="D2516">
        <v>0.99084977660442808</v>
      </c>
    </row>
    <row r="2517" spans="1:4" x14ac:dyDescent="0.25">
      <c r="A2517">
        <v>2517</v>
      </c>
      <c r="B2517">
        <f t="shared" si="61"/>
        <v>-677.22679999999991</v>
      </c>
      <c r="C2517">
        <v>1.065929776604428</v>
      </c>
      <c r="D2517">
        <v>0.9883717766044281</v>
      </c>
    </row>
    <row r="2518" spans="1:4" x14ac:dyDescent="0.25">
      <c r="A2518">
        <v>2518</v>
      </c>
      <c r="B2518">
        <f t="shared" si="61"/>
        <v>-676.88720000000001</v>
      </c>
      <c r="C2518">
        <v>1.0617597766044282</v>
      </c>
      <c r="D2518">
        <v>0.99440177660442808</v>
      </c>
    </row>
    <row r="2519" spans="1:4" x14ac:dyDescent="0.25">
      <c r="A2519">
        <v>2519</v>
      </c>
      <c r="B2519">
        <f t="shared" si="61"/>
        <v>-676.54759999999999</v>
      </c>
      <c r="C2519">
        <v>1.064550776604428</v>
      </c>
      <c r="D2519">
        <v>0.99122377660442795</v>
      </c>
    </row>
    <row r="2520" spans="1:4" x14ac:dyDescent="0.25">
      <c r="A2520">
        <v>2520</v>
      </c>
      <c r="B2520">
        <f t="shared" si="61"/>
        <v>-676.20799999999997</v>
      </c>
      <c r="C2520">
        <v>1.0620867766044282</v>
      </c>
      <c r="D2520">
        <v>0.99759877660442797</v>
      </c>
    </row>
    <row r="2521" spans="1:4" x14ac:dyDescent="0.25">
      <c r="A2521">
        <v>2521</v>
      </c>
      <c r="B2521">
        <f t="shared" si="61"/>
        <v>-675.86839999999995</v>
      </c>
      <c r="C2521">
        <v>1.064226776604428</v>
      </c>
      <c r="D2521">
        <v>0.99309377660442799</v>
      </c>
    </row>
    <row r="2522" spans="1:4" x14ac:dyDescent="0.25">
      <c r="A2522">
        <v>2522</v>
      </c>
      <c r="B2522">
        <f t="shared" si="61"/>
        <v>-675.52879999999993</v>
      </c>
      <c r="C2522">
        <v>1.0637967766044278</v>
      </c>
      <c r="D2522">
        <v>0.99702177660442792</v>
      </c>
    </row>
    <row r="2523" spans="1:4" x14ac:dyDescent="0.25">
      <c r="A2523">
        <v>2523</v>
      </c>
      <c r="B2523">
        <f t="shared" si="61"/>
        <v>-675.18919999999991</v>
      </c>
      <c r="C2523">
        <v>1.066005776604428</v>
      </c>
      <c r="D2523">
        <v>0.99177277660442809</v>
      </c>
    </row>
    <row r="2524" spans="1:4" x14ac:dyDescent="0.25">
      <c r="A2524">
        <v>2524</v>
      </c>
      <c r="B2524">
        <f t="shared" si="61"/>
        <v>-674.84960000000001</v>
      </c>
      <c r="C2524">
        <v>1.0638567766044278</v>
      </c>
      <c r="D2524">
        <v>0.9966117766044279</v>
      </c>
    </row>
    <row r="2525" spans="1:4" x14ac:dyDescent="0.25">
      <c r="A2525">
        <v>2525</v>
      </c>
      <c r="B2525">
        <f t="shared" si="61"/>
        <v>-674.51</v>
      </c>
      <c r="C2525">
        <v>1.0656697766044281</v>
      </c>
      <c r="D2525">
        <v>0.99429977660442803</v>
      </c>
    </row>
    <row r="2526" spans="1:4" x14ac:dyDescent="0.25">
      <c r="A2526">
        <v>2526</v>
      </c>
      <c r="B2526">
        <f t="shared" si="61"/>
        <v>-674.17039999999997</v>
      </c>
      <c r="C2526">
        <v>1.0642627766044281</v>
      </c>
      <c r="D2526">
        <v>0.99738977660442807</v>
      </c>
    </row>
    <row r="2527" spans="1:4" x14ac:dyDescent="0.25">
      <c r="A2527">
        <v>2527</v>
      </c>
      <c r="B2527">
        <f t="shared" si="61"/>
        <v>-673.83079999999995</v>
      </c>
      <c r="C2527">
        <v>1.066399776604428</v>
      </c>
      <c r="D2527">
        <v>0.995657776604428</v>
      </c>
    </row>
    <row r="2528" spans="1:4" x14ac:dyDescent="0.25">
      <c r="A2528">
        <v>2528</v>
      </c>
      <c r="B2528">
        <f t="shared" si="61"/>
        <v>-673.49119999999994</v>
      </c>
      <c r="C2528">
        <v>1.0654207766044279</v>
      </c>
      <c r="D2528">
        <v>0.99747877660442807</v>
      </c>
    </row>
    <row r="2529" spans="1:4" x14ac:dyDescent="0.25">
      <c r="A2529">
        <v>2529</v>
      </c>
      <c r="B2529">
        <f t="shared" si="61"/>
        <v>-673.15159999999992</v>
      </c>
      <c r="C2529">
        <v>1.064366776604428</v>
      </c>
      <c r="D2529">
        <v>1.000141776604428</v>
      </c>
    </row>
    <row r="2530" spans="1:4" x14ac:dyDescent="0.25">
      <c r="A2530">
        <v>2530</v>
      </c>
      <c r="B2530">
        <f t="shared" si="61"/>
        <v>-672.81200000000001</v>
      </c>
      <c r="C2530">
        <v>1.0658117766044279</v>
      </c>
      <c r="D2530">
        <v>0.99588977660442801</v>
      </c>
    </row>
    <row r="2531" spans="1:4" x14ac:dyDescent="0.25">
      <c r="A2531">
        <v>2531</v>
      </c>
      <c r="B2531">
        <f t="shared" si="61"/>
        <v>-672.47239999999999</v>
      </c>
      <c r="C2531">
        <v>1.066005776604428</v>
      </c>
      <c r="D2531">
        <v>0.99884877660442795</v>
      </c>
    </row>
    <row r="2532" spans="1:4" x14ac:dyDescent="0.25">
      <c r="A2532">
        <v>2532</v>
      </c>
      <c r="B2532">
        <f t="shared" si="61"/>
        <v>-672.13279999999997</v>
      </c>
      <c r="C2532">
        <v>1.0674757766044278</v>
      </c>
      <c r="D2532">
        <v>0.99654377660442794</v>
      </c>
    </row>
    <row r="2533" spans="1:4" x14ac:dyDescent="0.25">
      <c r="A2533">
        <v>2533</v>
      </c>
      <c r="B2533">
        <f t="shared" si="61"/>
        <v>-671.79319999999996</v>
      </c>
      <c r="C2533">
        <v>1.0671057766044281</v>
      </c>
      <c r="D2533">
        <v>0.99944777660442796</v>
      </c>
    </row>
    <row r="2534" spans="1:4" x14ac:dyDescent="0.25">
      <c r="A2534">
        <v>2534</v>
      </c>
      <c r="B2534">
        <f t="shared" si="61"/>
        <v>-671.45359999999994</v>
      </c>
      <c r="C2534">
        <v>1.0682337766044281</v>
      </c>
      <c r="D2534">
        <v>0.99834277660442805</v>
      </c>
    </row>
    <row r="2535" spans="1:4" x14ac:dyDescent="0.25">
      <c r="A2535">
        <v>2535</v>
      </c>
      <c r="B2535">
        <f t="shared" si="61"/>
        <v>-671.11399999999992</v>
      </c>
      <c r="C2535">
        <v>1.0657027766044278</v>
      </c>
      <c r="D2535">
        <v>1.0019317766044278</v>
      </c>
    </row>
    <row r="2536" spans="1:4" x14ac:dyDescent="0.25">
      <c r="A2536">
        <v>2536</v>
      </c>
      <c r="B2536">
        <f t="shared" si="61"/>
        <v>-670.77440000000001</v>
      </c>
      <c r="C2536">
        <v>1.0686667766044282</v>
      </c>
      <c r="D2536">
        <v>0.99776277660442803</v>
      </c>
    </row>
    <row r="2537" spans="1:4" x14ac:dyDescent="0.25">
      <c r="A2537">
        <v>2537</v>
      </c>
      <c r="B2537">
        <f t="shared" si="61"/>
        <v>-670.4348</v>
      </c>
      <c r="C2537">
        <v>1.0650447766044282</v>
      </c>
      <c r="D2537">
        <v>1.0052367766044279</v>
      </c>
    </row>
    <row r="2538" spans="1:4" x14ac:dyDescent="0.25">
      <c r="A2538">
        <v>2538</v>
      </c>
      <c r="B2538">
        <f t="shared" si="61"/>
        <v>-670.09519999999998</v>
      </c>
      <c r="C2538">
        <v>1.0682667766044278</v>
      </c>
      <c r="D2538">
        <v>1.0018087766044279</v>
      </c>
    </row>
    <row r="2539" spans="1:4" x14ac:dyDescent="0.25">
      <c r="A2539">
        <v>2539</v>
      </c>
      <c r="B2539">
        <f t="shared" si="61"/>
        <v>-669.75559999999996</v>
      </c>
      <c r="C2539">
        <v>1.066911776604428</v>
      </c>
      <c r="D2539">
        <v>1.0065237766044279</v>
      </c>
    </row>
    <row r="2540" spans="1:4" x14ac:dyDescent="0.25">
      <c r="A2540">
        <v>2540</v>
      </c>
      <c r="B2540">
        <f t="shared" si="61"/>
        <v>-669.41599999999994</v>
      </c>
      <c r="C2540">
        <v>1.0681847766044279</v>
      </c>
      <c r="D2540">
        <v>1.004341776604428</v>
      </c>
    </row>
    <row r="2541" spans="1:4" x14ac:dyDescent="0.25">
      <c r="A2541">
        <v>2541</v>
      </c>
      <c r="B2541">
        <f t="shared" si="61"/>
        <v>-669.07639999999992</v>
      </c>
      <c r="C2541">
        <v>1.0668937766044282</v>
      </c>
      <c r="D2541">
        <v>1.0080297766044279</v>
      </c>
    </row>
    <row r="2542" spans="1:4" x14ac:dyDescent="0.25">
      <c r="A2542">
        <v>2542</v>
      </c>
      <c r="B2542">
        <f t="shared" si="61"/>
        <v>-668.73680000000002</v>
      </c>
      <c r="C2542">
        <v>1.0701277766044281</v>
      </c>
      <c r="D2542">
        <v>1.002082776604428</v>
      </c>
    </row>
    <row r="2543" spans="1:4" x14ac:dyDescent="0.25">
      <c r="A2543">
        <v>2543</v>
      </c>
      <c r="B2543">
        <f t="shared" si="61"/>
        <v>-668.3972</v>
      </c>
      <c r="C2543">
        <v>1.067130776604428</v>
      </c>
      <c r="D2543">
        <v>1.008474776604428</v>
      </c>
    </row>
    <row r="2544" spans="1:4" x14ac:dyDescent="0.25">
      <c r="A2544">
        <v>2544</v>
      </c>
      <c r="B2544">
        <f t="shared" si="61"/>
        <v>-668.05759999999998</v>
      </c>
      <c r="C2544">
        <v>1.0696397766044279</v>
      </c>
      <c r="D2544">
        <v>1.0033517766044282</v>
      </c>
    </row>
    <row r="2545" spans="1:4" x14ac:dyDescent="0.25">
      <c r="A2545">
        <v>2545</v>
      </c>
      <c r="B2545">
        <f t="shared" si="61"/>
        <v>-667.71799999999996</v>
      </c>
      <c r="C2545">
        <v>1.0680277766044282</v>
      </c>
      <c r="D2545">
        <v>1.010180776604428</v>
      </c>
    </row>
    <row r="2546" spans="1:4" x14ac:dyDescent="0.25">
      <c r="A2546">
        <v>2546</v>
      </c>
      <c r="B2546">
        <f t="shared" si="61"/>
        <v>-667.37839999999994</v>
      </c>
      <c r="C2546">
        <v>1.069700776604428</v>
      </c>
      <c r="D2546">
        <v>1.0066817766044278</v>
      </c>
    </row>
    <row r="2547" spans="1:4" x14ac:dyDescent="0.25">
      <c r="A2547">
        <v>2547</v>
      </c>
      <c r="B2547">
        <f t="shared" si="61"/>
        <v>-667.03879999999992</v>
      </c>
      <c r="C2547">
        <v>1.0689337766044278</v>
      </c>
      <c r="D2547">
        <v>1.0080517766044279</v>
      </c>
    </row>
    <row r="2548" spans="1:4" x14ac:dyDescent="0.25">
      <c r="A2548">
        <v>2548</v>
      </c>
      <c r="B2548">
        <f t="shared" si="61"/>
        <v>-666.69920000000002</v>
      </c>
      <c r="C2548">
        <v>1.0710557766044282</v>
      </c>
      <c r="D2548">
        <v>1.0090517766044278</v>
      </c>
    </row>
    <row r="2549" spans="1:4" x14ac:dyDescent="0.25">
      <c r="A2549">
        <v>2549</v>
      </c>
      <c r="B2549">
        <f t="shared" si="61"/>
        <v>-666.3596</v>
      </c>
      <c r="C2549">
        <v>1.070221776604428</v>
      </c>
      <c r="D2549">
        <v>1.0099527766044281</v>
      </c>
    </row>
    <row r="2550" spans="1:4" x14ac:dyDescent="0.25">
      <c r="A2550">
        <v>2550</v>
      </c>
      <c r="B2550">
        <f t="shared" si="61"/>
        <v>-666.02</v>
      </c>
      <c r="C2550">
        <v>1.0691397766044282</v>
      </c>
      <c r="D2550">
        <v>1.0130267766044279</v>
      </c>
    </row>
    <row r="2551" spans="1:4" x14ac:dyDescent="0.25">
      <c r="A2551">
        <v>2551</v>
      </c>
      <c r="B2551">
        <f t="shared" si="61"/>
        <v>-665.68039999999996</v>
      </c>
      <c r="C2551">
        <v>1.0717887766044281</v>
      </c>
      <c r="D2551">
        <v>1.0094837766044278</v>
      </c>
    </row>
    <row r="2552" spans="1:4" x14ac:dyDescent="0.25">
      <c r="A2552">
        <v>2552</v>
      </c>
      <c r="B2552">
        <f t="shared" si="61"/>
        <v>-665.34079999999994</v>
      </c>
      <c r="C2552">
        <v>1.0686157766044282</v>
      </c>
      <c r="D2552">
        <v>1.0131247766044278</v>
      </c>
    </row>
    <row r="2553" spans="1:4" x14ac:dyDescent="0.25">
      <c r="A2553">
        <v>2553</v>
      </c>
      <c r="B2553">
        <f t="shared" si="61"/>
        <v>-665.00119999999993</v>
      </c>
      <c r="C2553">
        <v>1.072137776604428</v>
      </c>
      <c r="D2553">
        <v>1.0093787766044282</v>
      </c>
    </row>
    <row r="2554" spans="1:4" x14ac:dyDescent="0.25">
      <c r="A2554">
        <v>2554</v>
      </c>
      <c r="B2554">
        <f t="shared" si="61"/>
        <v>-664.66160000000002</v>
      </c>
      <c r="C2554">
        <v>1.0689457766044281</v>
      </c>
      <c r="D2554">
        <v>1.0167877766044282</v>
      </c>
    </row>
    <row r="2555" spans="1:4" x14ac:dyDescent="0.25">
      <c r="A2555">
        <v>2555</v>
      </c>
      <c r="B2555">
        <f t="shared" si="61"/>
        <v>-664.322</v>
      </c>
      <c r="C2555">
        <v>1.072579776604428</v>
      </c>
      <c r="D2555">
        <v>1.0115017766044279</v>
      </c>
    </row>
    <row r="2556" spans="1:4" x14ac:dyDescent="0.25">
      <c r="A2556">
        <v>2556</v>
      </c>
      <c r="B2556">
        <f t="shared" si="61"/>
        <v>-663.98239999999998</v>
      </c>
      <c r="C2556">
        <v>1.0692157766044281</v>
      </c>
      <c r="D2556">
        <v>1.0175257766044279</v>
      </c>
    </row>
    <row r="2557" spans="1:4" x14ac:dyDescent="0.25">
      <c r="A2557">
        <v>2557</v>
      </c>
      <c r="B2557">
        <f t="shared" si="61"/>
        <v>-663.64279999999997</v>
      </c>
      <c r="C2557">
        <v>1.0726167766044279</v>
      </c>
      <c r="D2557">
        <v>1.0163587766044282</v>
      </c>
    </row>
    <row r="2558" spans="1:4" x14ac:dyDescent="0.25">
      <c r="A2558">
        <v>2558</v>
      </c>
      <c r="B2558">
        <f t="shared" si="61"/>
        <v>-663.30319999999995</v>
      </c>
      <c r="C2558">
        <v>1.0708497766044278</v>
      </c>
      <c r="D2558">
        <v>1.0184947766044279</v>
      </c>
    </row>
    <row r="2559" spans="1:4" x14ac:dyDescent="0.25">
      <c r="A2559">
        <v>2559</v>
      </c>
      <c r="B2559">
        <f t="shared" si="61"/>
        <v>-662.96359999999993</v>
      </c>
      <c r="C2559">
        <v>1.0715737766044282</v>
      </c>
      <c r="D2559">
        <v>1.0193367766044279</v>
      </c>
    </row>
    <row r="2560" spans="1:4" x14ac:dyDescent="0.25">
      <c r="A2560">
        <v>2560</v>
      </c>
      <c r="B2560">
        <f t="shared" si="61"/>
        <v>-662.62400000000002</v>
      </c>
      <c r="C2560">
        <v>1.0724767766044279</v>
      </c>
      <c r="D2560">
        <v>1.016544776604428</v>
      </c>
    </row>
    <row r="2561" spans="1:4" x14ac:dyDescent="0.25">
      <c r="A2561">
        <v>2561</v>
      </c>
      <c r="B2561">
        <f t="shared" si="61"/>
        <v>-662.28440000000001</v>
      </c>
      <c r="C2561">
        <v>1.0714437766044278</v>
      </c>
      <c r="D2561">
        <v>1.019340776604428</v>
      </c>
    </row>
    <row r="2562" spans="1:4" x14ac:dyDescent="0.25">
      <c r="A2562">
        <v>2562</v>
      </c>
      <c r="B2562">
        <f t="shared" ref="B2562:B2625" si="62">A2562*0.3396-92-1440</f>
        <v>-661.94479999999999</v>
      </c>
      <c r="C2562">
        <v>1.0729107766044281</v>
      </c>
      <c r="D2562">
        <v>1.0186367766044282</v>
      </c>
    </row>
    <row r="2563" spans="1:4" x14ac:dyDescent="0.25">
      <c r="A2563">
        <v>2563</v>
      </c>
      <c r="B2563">
        <f t="shared" si="62"/>
        <v>-661.60519999999997</v>
      </c>
      <c r="C2563">
        <v>1.070412776604428</v>
      </c>
      <c r="D2563">
        <v>1.0224137766044281</v>
      </c>
    </row>
    <row r="2564" spans="1:4" x14ac:dyDescent="0.25">
      <c r="A2564">
        <v>2564</v>
      </c>
      <c r="B2564">
        <f t="shared" si="62"/>
        <v>-661.26559999999995</v>
      </c>
      <c r="C2564">
        <v>1.0733317766044279</v>
      </c>
      <c r="D2564">
        <v>1.0201917766044279</v>
      </c>
    </row>
    <row r="2565" spans="1:4" x14ac:dyDescent="0.25">
      <c r="A2565">
        <v>2565</v>
      </c>
      <c r="B2565">
        <f t="shared" si="62"/>
        <v>-660.92599999999993</v>
      </c>
      <c r="C2565">
        <v>1.072461776604428</v>
      </c>
      <c r="D2565">
        <v>1.0227037766044278</v>
      </c>
    </row>
    <row r="2566" spans="1:4" x14ac:dyDescent="0.25">
      <c r="A2566">
        <v>2566</v>
      </c>
      <c r="B2566">
        <f t="shared" si="62"/>
        <v>-660.58639999999991</v>
      </c>
      <c r="C2566">
        <v>1.0718557766044281</v>
      </c>
      <c r="D2566">
        <v>1.0232407766044278</v>
      </c>
    </row>
    <row r="2567" spans="1:4" x14ac:dyDescent="0.25">
      <c r="A2567">
        <v>2567</v>
      </c>
      <c r="B2567">
        <f t="shared" si="62"/>
        <v>-660.24680000000001</v>
      </c>
      <c r="C2567">
        <v>1.0715797766044282</v>
      </c>
      <c r="D2567">
        <v>1.0239787766044279</v>
      </c>
    </row>
    <row r="2568" spans="1:4" x14ac:dyDescent="0.25">
      <c r="A2568">
        <v>2568</v>
      </c>
      <c r="B2568">
        <f t="shared" si="62"/>
        <v>-659.90719999999999</v>
      </c>
      <c r="C2568">
        <v>1.0716557766044281</v>
      </c>
      <c r="D2568">
        <v>1.0259227766044279</v>
      </c>
    </row>
    <row r="2569" spans="1:4" x14ac:dyDescent="0.25">
      <c r="A2569">
        <v>2569</v>
      </c>
      <c r="B2569">
        <f t="shared" si="62"/>
        <v>-659.56759999999997</v>
      </c>
      <c r="C2569">
        <v>1.071864776604428</v>
      </c>
      <c r="D2569">
        <v>1.0259197766044279</v>
      </c>
    </row>
    <row r="2570" spans="1:4" x14ac:dyDescent="0.25">
      <c r="A2570">
        <v>2570</v>
      </c>
      <c r="B2570">
        <f t="shared" si="62"/>
        <v>-659.22799999999995</v>
      </c>
      <c r="C2570">
        <v>1.0712347766044279</v>
      </c>
      <c r="D2570">
        <v>1.0276937766044281</v>
      </c>
    </row>
    <row r="2571" spans="1:4" x14ac:dyDescent="0.25">
      <c r="A2571">
        <v>2571</v>
      </c>
      <c r="B2571">
        <f t="shared" si="62"/>
        <v>-658.88839999999993</v>
      </c>
      <c r="C2571">
        <v>1.0727407766044279</v>
      </c>
      <c r="D2571">
        <v>1.0243147766044278</v>
      </c>
    </row>
    <row r="2572" spans="1:4" x14ac:dyDescent="0.25">
      <c r="A2572">
        <v>2572</v>
      </c>
      <c r="B2572">
        <f t="shared" si="62"/>
        <v>-658.54879999999991</v>
      </c>
      <c r="C2572">
        <v>1.0715157766044281</v>
      </c>
      <c r="D2572">
        <v>1.030326776604428</v>
      </c>
    </row>
    <row r="2573" spans="1:4" x14ac:dyDescent="0.25">
      <c r="A2573">
        <v>2573</v>
      </c>
      <c r="B2573">
        <f t="shared" si="62"/>
        <v>-658.20920000000001</v>
      </c>
      <c r="C2573">
        <v>1.0721037766044281</v>
      </c>
      <c r="D2573">
        <v>1.0285147766044278</v>
      </c>
    </row>
    <row r="2574" spans="1:4" x14ac:dyDescent="0.25">
      <c r="A2574">
        <v>2574</v>
      </c>
      <c r="B2574">
        <f t="shared" si="62"/>
        <v>-657.86959999999999</v>
      </c>
      <c r="C2574">
        <v>1.0707007766044279</v>
      </c>
      <c r="D2574">
        <v>1.0317587766044278</v>
      </c>
    </row>
    <row r="2575" spans="1:4" x14ac:dyDescent="0.25">
      <c r="A2575">
        <v>2575</v>
      </c>
      <c r="B2575">
        <f t="shared" si="62"/>
        <v>-657.53</v>
      </c>
      <c r="C2575">
        <v>1.0708407766044279</v>
      </c>
      <c r="D2575">
        <v>1.031292776604428</v>
      </c>
    </row>
    <row r="2576" spans="1:4" x14ac:dyDescent="0.25">
      <c r="A2576">
        <v>2576</v>
      </c>
      <c r="B2576">
        <f t="shared" si="62"/>
        <v>-657.19039999999995</v>
      </c>
      <c r="C2576">
        <v>1.069179776604428</v>
      </c>
      <c r="D2576">
        <v>1.0337917766044278</v>
      </c>
    </row>
    <row r="2577" spans="1:4" x14ac:dyDescent="0.25">
      <c r="A2577">
        <v>2577</v>
      </c>
      <c r="B2577">
        <f t="shared" si="62"/>
        <v>-656.85079999999994</v>
      </c>
      <c r="C2577">
        <v>1.0676157766044279</v>
      </c>
      <c r="D2577">
        <v>1.0341227766044279</v>
      </c>
    </row>
    <row r="2578" spans="1:4" x14ac:dyDescent="0.25">
      <c r="A2578">
        <v>2578</v>
      </c>
      <c r="B2578">
        <f t="shared" si="62"/>
        <v>-656.51119999999992</v>
      </c>
      <c r="C2578">
        <v>1.0638027766044278</v>
      </c>
      <c r="D2578">
        <v>1.0353717766044279</v>
      </c>
    </row>
    <row r="2579" spans="1:4" x14ac:dyDescent="0.25">
      <c r="A2579">
        <v>2579</v>
      </c>
      <c r="B2579">
        <f t="shared" si="62"/>
        <v>-656.17160000000001</v>
      </c>
      <c r="C2579">
        <v>1.059346776604428</v>
      </c>
      <c r="D2579">
        <v>1.035486776604428</v>
      </c>
    </row>
    <row r="2580" spans="1:4" x14ac:dyDescent="0.25">
      <c r="A2580">
        <v>2580</v>
      </c>
      <c r="B2580">
        <f t="shared" si="62"/>
        <v>-655.83199999999999</v>
      </c>
      <c r="C2580">
        <v>1.0536797766044281</v>
      </c>
      <c r="D2580">
        <v>1.0358567766044282</v>
      </c>
    </row>
    <row r="2581" spans="1:4" x14ac:dyDescent="0.25">
      <c r="A2581">
        <v>2581</v>
      </c>
      <c r="B2581">
        <f t="shared" si="62"/>
        <v>-655.49239999999998</v>
      </c>
      <c r="C2581">
        <v>1.0466077766044282</v>
      </c>
      <c r="D2581">
        <v>1.0363687766044278</v>
      </c>
    </row>
    <row r="2582" spans="1:4" x14ac:dyDescent="0.25">
      <c r="A2582">
        <v>2582</v>
      </c>
      <c r="B2582">
        <f t="shared" si="62"/>
        <v>-655.15279999999996</v>
      </c>
      <c r="C2582">
        <v>1.0387767766044278</v>
      </c>
      <c r="D2582">
        <v>1.0384307766044278</v>
      </c>
    </row>
    <row r="2583" spans="1:4" x14ac:dyDescent="0.25">
      <c r="A2583">
        <v>2583</v>
      </c>
      <c r="B2583">
        <f t="shared" si="62"/>
        <v>-654.81319999999994</v>
      </c>
      <c r="C2583">
        <v>1.0297507766044278</v>
      </c>
      <c r="D2583">
        <v>1.0386807766044281</v>
      </c>
    </row>
    <row r="2584" spans="1:4" x14ac:dyDescent="0.25">
      <c r="A2584">
        <v>2584</v>
      </c>
      <c r="B2584">
        <f t="shared" si="62"/>
        <v>-654.47359999999992</v>
      </c>
      <c r="C2584">
        <v>1.0173537766044278</v>
      </c>
      <c r="D2584">
        <v>1.0384707766044281</v>
      </c>
    </row>
    <row r="2585" spans="1:4" x14ac:dyDescent="0.25">
      <c r="A2585">
        <v>2585</v>
      </c>
      <c r="B2585">
        <f t="shared" si="62"/>
        <v>-654.13400000000001</v>
      </c>
      <c r="C2585">
        <v>1.004814776604428</v>
      </c>
      <c r="D2585">
        <v>1.0421527766044281</v>
      </c>
    </row>
    <row r="2586" spans="1:4" x14ac:dyDescent="0.25">
      <c r="A2586">
        <v>2586</v>
      </c>
      <c r="B2586">
        <f t="shared" si="62"/>
        <v>-653.7944</v>
      </c>
      <c r="C2586">
        <v>0.99301877660442794</v>
      </c>
      <c r="D2586">
        <v>1.0446887766044282</v>
      </c>
    </row>
    <row r="2587" spans="1:4" x14ac:dyDescent="0.25">
      <c r="A2587">
        <v>2587</v>
      </c>
      <c r="B2587">
        <f t="shared" si="62"/>
        <v>-653.45479999999998</v>
      </c>
      <c r="C2587">
        <v>0.98509277660442807</v>
      </c>
      <c r="D2587">
        <v>1.042895776604428</v>
      </c>
    </row>
    <row r="2588" spans="1:4" x14ac:dyDescent="0.25">
      <c r="A2588">
        <v>2588</v>
      </c>
      <c r="B2588">
        <f t="shared" si="62"/>
        <v>-653.11519999999996</v>
      </c>
      <c r="C2588">
        <v>0.97979477660442804</v>
      </c>
      <c r="D2588">
        <v>1.045265776604428</v>
      </c>
    </row>
    <row r="2589" spans="1:4" x14ac:dyDescent="0.25">
      <c r="A2589">
        <v>2589</v>
      </c>
      <c r="B2589">
        <f t="shared" si="62"/>
        <v>-652.77559999999994</v>
      </c>
      <c r="C2589">
        <v>0.97831577660442803</v>
      </c>
      <c r="D2589">
        <v>1.0458427766044278</v>
      </c>
    </row>
    <row r="2590" spans="1:4" x14ac:dyDescent="0.25">
      <c r="A2590">
        <v>2590</v>
      </c>
      <c r="B2590">
        <f t="shared" si="62"/>
        <v>-652.43599999999992</v>
      </c>
      <c r="C2590">
        <v>0.98047677660442789</v>
      </c>
      <c r="D2590">
        <v>1.0458127766044281</v>
      </c>
    </row>
    <row r="2591" spans="1:4" x14ac:dyDescent="0.25">
      <c r="A2591">
        <v>2591</v>
      </c>
      <c r="B2591">
        <f t="shared" si="62"/>
        <v>-652.09640000000002</v>
      </c>
      <c r="C2591">
        <v>0.98107977660442802</v>
      </c>
      <c r="D2591">
        <v>1.0479937766044278</v>
      </c>
    </row>
    <row r="2592" spans="1:4" x14ac:dyDescent="0.25">
      <c r="A2592">
        <v>2592</v>
      </c>
      <c r="B2592">
        <f t="shared" si="62"/>
        <v>-651.7568</v>
      </c>
      <c r="C2592">
        <v>0.98198677660442801</v>
      </c>
      <c r="D2592">
        <v>1.049046776604428</v>
      </c>
    </row>
    <row r="2593" spans="1:4" x14ac:dyDescent="0.25">
      <c r="A2593">
        <v>2593</v>
      </c>
      <c r="B2593">
        <f t="shared" si="62"/>
        <v>-651.41719999999998</v>
      </c>
      <c r="C2593">
        <v>0.98001377660442801</v>
      </c>
      <c r="D2593">
        <v>1.0515987766044281</v>
      </c>
    </row>
    <row r="2594" spans="1:4" x14ac:dyDescent="0.25">
      <c r="A2594">
        <v>2594</v>
      </c>
      <c r="B2594">
        <f t="shared" si="62"/>
        <v>-651.07759999999996</v>
      </c>
      <c r="C2594">
        <v>0.9803257766044281</v>
      </c>
      <c r="D2594">
        <v>1.0517037766044282</v>
      </c>
    </row>
    <row r="2595" spans="1:4" x14ac:dyDescent="0.25">
      <c r="A2595">
        <v>2595</v>
      </c>
      <c r="B2595">
        <f t="shared" si="62"/>
        <v>-650.73799999999994</v>
      </c>
      <c r="C2595">
        <v>0.97937077660442806</v>
      </c>
      <c r="D2595">
        <v>1.0534877766044279</v>
      </c>
    </row>
    <row r="2596" spans="1:4" x14ac:dyDescent="0.25">
      <c r="A2596">
        <v>2596</v>
      </c>
      <c r="B2596">
        <f t="shared" si="62"/>
        <v>-650.39839999999992</v>
      </c>
      <c r="C2596">
        <v>0.97996177660442807</v>
      </c>
      <c r="D2596">
        <v>1.0536257766044281</v>
      </c>
    </row>
    <row r="2597" spans="1:4" x14ac:dyDescent="0.25">
      <c r="A2597">
        <v>2597</v>
      </c>
      <c r="B2597">
        <f t="shared" si="62"/>
        <v>-650.05880000000002</v>
      </c>
      <c r="C2597">
        <v>0.97903777660442792</v>
      </c>
      <c r="D2597">
        <v>1.0554067766044279</v>
      </c>
    </row>
    <row r="2598" spans="1:4" x14ac:dyDescent="0.25">
      <c r="A2598">
        <v>2598</v>
      </c>
      <c r="B2598">
        <f t="shared" si="62"/>
        <v>-649.7192</v>
      </c>
      <c r="C2598">
        <v>0.98068277660442804</v>
      </c>
      <c r="D2598">
        <v>1.0545947766044281</v>
      </c>
    </row>
    <row r="2599" spans="1:4" x14ac:dyDescent="0.25">
      <c r="A2599">
        <v>2599</v>
      </c>
      <c r="B2599">
        <f t="shared" si="62"/>
        <v>-649.37959999999998</v>
      </c>
      <c r="C2599">
        <v>0.981692776604428</v>
      </c>
      <c r="D2599">
        <v>1.0570457766044279</v>
      </c>
    </row>
    <row r="2600" spans="1:4" x14ac:dyDescent="0.25">
      <c r="A2600">
        <v>2600</v>
      </c>
      <c r="B2600">
        <f t="shared" si="62"/>
        <v>-649.04</v>
      </c>
      <c r="C2600">
        <v>0.98224977660442792</v>
      </c>
      <c r="D2600">
        <v>1.058288776604428</v>
      </c>
    </row>
    <row r="2601" spans="1:4" x14ac:dyDescent="0.25">
      <c r="A2601">
        <v>2601</v>
      </c>
      <c r="B2601">
        <f t="shared" si="62"/>
        <v>-648.70039999999995</v>
      </c>
      <c r="C2601">
        <v>0.98203477660442806</v>
      </c>
      <c r="D2601">
        <v>1.059152776604428</v>
      </c>
    </row>
    <row r="2602" spans="1:4" x14ac:dyDescent="0.25">
      <c r="A2602">
        <v>2602</v>
      </c>
      <c r="B2602">
        <f t="shared" si="62"/>
        <v>-648.36079999999993</v>
      </c>
      <c r="C2602">
        <v>0.98401377660442801</v>
      </c>
      <c r="D2602">
        <v>1.0567187766044279</v>
      </c>
    </row>
    <row r="2603" spans="1:4" x14ac:dyDescent="0.25">
      <c r="A2603">
        <v>2603</v>
      </c>
      <c r="B2603">
        <f t="shared" si="62"/>
        <v>-648.02120000000002</v>
      </c>
      <c r="C2603">
        <v>0.98308677660442789</v>
      </c>
      <c r="D2603">
        <v>1.061964776604428</v>
      </c>
    </row>
    <row r="2604" spans="1:4" x14ac:dyDescent="0.25">
      <c r="A2604">
        <v>2604</v>
      </c>
      <c r="B2604">
        <f t="shared" si="62"/>
        <v>-647.6816</v>
      </c>
      <c r="C2604">
        <v>0.98355677660442808</v>
      </c>
      <c r="D2604">
        <v>1.0618227766044281</v>
      </c>
    </row>
    <row r="2605" spans="1:4" x14ac:dyDescent="0.25">
      <c r="A2605">
        <v>2605</v>
      </c>
      <c r="B2605">
        <f t="shared" si="62"/>
        <v>-647.34199999999998</v>
      </c>
      <c r="C2605">
        <v>0.98381077660442806</v>
      </c>
      <c r="D2605">
        <v>1.062720776604428</v>
      </c>
    </row>
    <row r="2606" spans="1:4" x14ac:dyDescent="0.25">
      <c r="A2606">
        <v>2606</v>
      </c>
      <c r="B2606">
        <f t="shared" si="62"/>
        <v>-647.00239999999997</v>
      </c>
      <c r="C2606">
        <v>0.98420177660442809</v>
      </c>
      <c r="D2606">
        <v>1.0657977766044282</v>
      </c>
    </row>
    <row r="2607" spans="1:4" x14ac:dyDescent="0.25">
      <c r="A2607">
        <v>2607</v>
      </c>
      <c r="B2607">
        <f t="shared" si="62"/>
        <v>-646.66279999999995</v>
      </c>
      <c r="C2607">
        <v>0.98591477660442794</v>
      </c>
      <c r="D2607">
        <v>1.0660937766044278</v>
      </c>
    </row>
    <row r="2608" spans="1:4" x14ac:dyDescent="0.25">
      <c r="A2608">
        <v>2608</v>
      </c>
      <c r="B2608">
        <f t="shared" si="62"/>
        <v>-646.32319999999993</v>
      </c>
      <c r="C2608">
        <v>0.98534477660442799</v>
      </c>
      <c r="D2608">
        <v>1.068204776604428</v>
      </c>
    </row>
    <row r="2609" spans="1:4" x14ac:dyDescent="0.25">
      <c r="A2609">
        <v>2609</v>
      </c>
      <c r="B2609">
        <f t="shared" si="62"/>
        <v>-645.98359999999991</v>
      </c>
      <c r="C2609">
        <v>0.98590877660442799</v>
      </c>
      <c r="D2609">
        <v>1.0689917766044279</v>
      </c>
    </row>
    <row r="2610" spans="1:4" x14ac:dyDescent="0.25">
      <c r="A2610">
        <v>2610</v>
      </c>
      <c r="B2610">
        <f t="shared" si="62"/>
        <v>-645.64400000000001</v>
      </c>
      <c r="C2610">
        <v>0.98662077660442804</v>
      </c>
      <c r="D2610">
        <v>1.0702967766044278</v>
      </c>
    </row>
    <row r="2611" spans="1:4" x14ac:dyDescent="0.25">
      <c r="A2611">
        <v>2611</v>
      </c>
      <c r="B2611">
        <f t="shared" si="62"/>
        <v>-645.30439999999999</v>
      </c>
      <c r="C2611">
        <v>0.98936377660442798</v>
      </c>
      <c r="D2611">
        <v>1.0703127766044278</v>
      </c>
    </row>
    <row r="2612" spans="1:4" x14ac:dyDescent="0.25">
      <c r="A2612">
        <v>2612</v>
      </c>
      <c r="B2612">
        <f t="shared" si="62"/>
        <v>-644.96479999999997</v>
      </c>
      <c r="C2612">
        <v>0.9924797766044281</v>
      </c>
      <c r="D2612">
        <v>1.0735437766044278</v>
      </c>
    </row>
    <row r="2613" spans="1:4" x14ac:dyDescent="0.25">
      <c r="A2613">
        <v>2613</v>
      </c>
      <c r="B2613">
        <f t="shared" si="62"/>
        <v>-644.62519999999995</v>
      </c>
      <c r="C2613">
        <v>0.99278877660442799</v>
      </c>
      <c r="D2613">
        <v>1.073487776604428</v>
      </c>
    </row>
    <row r="2614" spans="1:4" x14ac:dyDescent="0.25">
      <c r="A2614">
        <v>2614</v>
      </c>
      <c r="B2614">
        <f t="shared" si="62"/>
        <v>-644.28559999999993</v>
      </c>
      <c r="C2614">
        <v>0.99460077660442792</v>
      </c>
      <c r="D2614">
        <v>1.0769007766044281</v>
      </c>
    </row>
    <row r="2615" spans="1:4" x14ac:dyDescent="0.25">
      <c r="A2615">
        <v>2615</v>
      </c>
      <c r="B2615">
        <f t="shared" si="62"/>
        <v>-643.94599999999991</v>
      </c>
      <c r="C2615">
        <v>0.99619577660442793</v>
      </c>
      <c r="D2615">
        <v>1.0769197766044281</v>
      </c>
    </row>
    <row r="2616" spans="1:4" x14ac:dyDescent="0.25">
      <c r="A2616">
        <v>2616</v>
      </c>
      <c r="B2616">
        <f t="shared" si="62"/>
        <v>-643.60640000000001</v>
      </c>
      <c r="C2616">
        <v>0.99638277660442809</v>
      </c>
      <c r="D2616">
        <v>1.0777957766044279</v>
      </c>
    </row>
    <row r="2617" spans="1:4" x14ac:dyDescent="0.25">
      <c r="A2617">
        <v>2617</v>
      </c>
      <c r="B2617">
        <f t="shared" si="62"/>
        <v>-643.26679999999999</v>
      </c>
      <c r="C2617">
        <v>0.99747177660442798</v>
      </c>
      <c r="D2617">
        <v>1.078002776604428</v>
      </c>
    </row>
    <row r="2618" spans="1:4" x14ac:dyDescent="0.25">
      <c r="A2618">
        <v>2618</v>
      </c>
      <c r="B2618">
        <f t="shared" si="62"/>
        <v>-642.92719999999997</v>
      </c>
      <c r="C2618">
        <v>0.99505277660442804</v>
      </c>
      <c r="D2618">
        <v>1.0822987766044281</v>
      </c>
    </row>
    <row r="2619" spans="1:4" x14ac:dyDescent="0.25">
      <c r="A2619">
        <v>2619</v>
      </c>
      <c r="B2619">
        <f t="shared" si="62"/>
        <v>-642.58759999999995</v>
      </c>
      <c r="C2619">
        <v>0.99735877660442795</v>
      </c>
      <c r="D2619">
        <v>1.0815397766044281</v>
      </c>
    </row>
    <row r="2620" spans="1:4" x14ac:dyDescent="0.25">
      <c r="A2620">
        <v>2620</v>
      </c>
      <c r="B2620">
        <f t="shared" si="62"/>
        <v>-642.24799999999993</v>
      </c>
      <c r="C2620">
        <v>0.99784377660442802</v>
      </c>
      <c r="D2620">
        <v>1.0856127766044281</v>
      </c>
    </row>
    <row r="2621" spans="1:4" x14ac:dyDescent="0.25">
      <c r="A2621">
        <v>2621</v>
      </c>
      <c r="B2621">
        <f t="shared" si="62"/>
        <v>-641.90839999999992</v>
      </c>
      <c r="C2621">
        <v>1.0005537766044279</v>
      </c>
      <c r="D2621">
        <v>1.0848817766044281</v>
      </c>
    </row>
    <row r="2622" spans="1:4" x14ac:dyDescent="0.25">
      <c r="A2622">
        <v>2622</v>
      </c>
      <c r="B2622">
        <f t="shared" si="62"/>
        <v>-641.56880000000001</v>
      </c>
      <c r="C2622">
        <v>1.0002807766044279</v>
      </c>
      <c r="D2622">
        <v>1.0874027766044279</v>
      </c>
    </row>
    <row r="2623" spans="1:4" x14ac:dyDescent="0.25">
      <c r="A2623">
        <v>2623</v>
      </c>
      <c r="B2623">
        <f t="shared" si="62"/>
        <v>-641.22919999999999</v>
      </c>
      <c r="C2623">
        <v>0.99831677660442797</v>
      </c>
      <c r="D2623">
        <v>1.0881647766044278</v>
      </c>
    </row>
    <row r="2624" spans="1:4" x14ac:dyDescent="0.25">
      <c r="A2624">
        <v>2624</v>
      </c>
      <c r="B2624">
        <f t="shared" si="62"/>
        <v>-640.88959999999997</v>
      </c>
      <c r="C2624">
        <v>0.99438577660442806</v>
      </c>
      <c r="D2624">
        <v>1.0890167766044279</v>
      </c>
    </row>
    <row r="2625" spans="1:4" x14ac:dyDescent="0.25">
      <c r="A2625">
        <v>2625</v>
      </c>
      <c r="B2625">
        <f t="shared" si="62"/>
        <v>-640.54999999999995</v>
      </c>
      <c r="C2625">
        <v>0.992070776604428</v>
      </c>
      <c r="D2625">
        <v>1.089945776604428</v>
      </c>
    </row>
    <row r="2626" spans="1:4" x14ac:dyDescent="0.25">
      <c r="A2626">
        <v>2626</v>
      </c>
      <c r="B2626">
        <f t="shared" ref="B2626:B2689" si="63">A2626*0.3396-92-1440</f>
        <v>-640.21039999999994</v>
      </c>
      <c r="C2626">
        <v>0.99071877660442798</v>
      </c>
      <c r="D2626">
        <v>1.0916557766044281</v>
      </c>
    </row>
    <row r="2627" spans="1:4" x14ac:dyDescent="0.25">
      <c r="A2627">
        <v>2627</v>
      </c>
      <c r="B2627">
        <f t="shared" si="63"/>
        <v>-639.87079999999992</v>
      </c>
      <c r="C2627">
        <v>0.99109177660442793</v>
      </c>
      <c r="D2627">
        <v>1.0923097766044281</v>
      </c>
    </row>
    <row r="2628" spans="1:4" x14ac:dyDescent="0.25">
      <c r="A2628">
        <v>2628</v>
      </c>
      <c r="B2628">
        <f t="shared" si="63"/>
        <v>-639.53120000000001</v>
      </c>
      <c r="C2628">
        <v>0.99247377660442793</v>
      </c>
      <c r="D2628">
        <v>1.0944147766044279</v>
      </c>
    </row>
    <row r="2629" spans="1:4" x14ac:dyDescent="0.25">
      <c r="A2629">
        <v>2629</v>
      </c>
      <c r="B2629">
        <f t="shared" si="63"/>
        <v>-639.19159999999999</v>
      </c>
      <c r="C2629">
        <v>0.99371877660442809</v>
      </c>
      <c r="D2629">
        <v>1.0963587766044278</v>
      </c>
    </row>
    <row r="2630" spans="1:4" x14ac:dyDescent="0.25">
      <c r="A2630">
        <v>2630</v>
      </c>
      <c r="B2630">
        <f t="shared" si="63"/>
        <v>-638.85199999999998</v>
      </c>
      <c r="C2630">
        <v>0.9949467766044281</v>
      </c>
      <c r="D2630">
        <v>1.0987407766044281</v>
      </c>
    </row>
    <row r="2631" spans="1:4" x14ac:dyDescent="0.25">
      <c r="A2631">
        <v>2631</v>
      </c>
      <c r="B2631">
        <f t="shared" si="63"/>
        <v>-638.51239999999996</v>
      </c>
      <c r="C2631">
        <v>0.99461877660442799</v>
      </c>
      <c r="D2631">
        <v>1.1014347766044281</v>
      </c>
    </row>
    <row r="2632" spans="1:4" x14ac:dyDescent="0.25">
      <c r="A2632">
        <v>2632</v>
      </c>
      <c r="B2632">
        <f t="shared" si="63"/>
        <v>-638.17279999999994</v>
      </c>
      <c r="C2632">
        <v>0.99627677660442793</v>
      </c>
      <c r="D2632">
        <v>1.1013267766044281</v>
      </c>
    </row>
    <row r="2633" spans="1:4" x14ac:dyDescent="0.25">
      <c r="A2633">
        <v>2633</v>
      </c>
      <c r="B2633">
        <f t="shared" si="63"/>
        <v>-637.83319999999992</v>
      </c>
      <c r="C2633">
        <v>0.99420977660442811</v>
      </c>
      <c r="D2633">
        <v>1.105360776604428</v>
      </c>
    </row>
    <row r="2634" spans="1:4" x14ac:dyDescent="0.25">
      <c r="A2634">
        <v>2634</v>
      </c>
      <c r="B2634">
        <f t="shared" si="63"/>
        <v>-637.49360000000001</v>
      </c>
      <c r="C2634">
        <v>0.99363377660442798</v>
      </c>
      <c r="D2634">
        <v>1.1041877766044279</v>
      </c>
    </row>
    <row r="2635" spans="1:4" x14ac:dyDescent="0.25">
      <c r="A2635">
        <v>2635</v>
      </c>
      <c r="B2635">
        <f t="shared" si="63"/>
        <v>-637.154</v>
      </c>
      <c r="C2635">
        <v>0.99155177660442806</v>
      </c>
      <c r="D2635">
        <v>1.1070977766044279</v>
      </c>
    </row>
    <row r="2636" spans="1:4" x14ac:dyDescent="0.25">
      <c r="A2636">
        <v>2636</v>
      </c>
      <c r="B2636">
        <f t="shared" si="63"/>
        <v>-636.81439999999998</v>
      </c>
      <c r="C2636">
        <v>0.99221877660442803</v>
      </c>
      <c r="D2636">
        <v>1.1079037766044282</v>
      </c>
    </row>
    <row r="2637" spans="1:4" x14ac:dyDescent="0.25">
      <c r="A2637">
        <v>2637</v>
      </c>
      <c r="B2637">
        <f t="shared" si="63"/>
        <v>-636.47479999999996</v>
      </c>
      <c r="C2637">
        <v>0.9913917766044279</v>
      </c>
      <c r="D2637">
        <v>1.1085147766044279</v>
      </c>
    </row>
    <row r="2638" spans="1:4" x14ac:dyDescent="0.25">
      <c r="A2638">
        <v>2638</v>
      </c>
      <c r="B2638">
        <f t="shared" si="63"/>
        <v>-636.13519999999994</v>
      </c>
      <c r="C2638">
        <v>0.99099177660442794</v>
      </c>
      <c r="D2638">
        <v>1.1111127766044282</v>
      </c>
    </row>
    <row r="2639" spans="1:4" x14ac:dyDescent="0.25">
      <c r="A2639">
        <v>2639</v>
      </c>
      <c r="B2639">
        <f t="shared" si="63"/>
        <v>-635.79559999999992</v>
      </c>
      <c r="C2639">
        <v>0.99087277660442796</v>
      </c>
      <c r="D2639">
        <v>1.1136677766044278</v>
      </c>
    </row>
    <row r="2640" spans="1:4" x14ac:dyDescent="0.25">
      <c r="A2640">
        <v>2640</v>
      </c>
      <c r="B2640">
        <f t="shared" si="63"/>
        <v>-635.45600000000002</v>
      </c>
      <c r="C2640">
        <v>0.991657776604428</v>
      </c>
      <c r="D2640">
        <v>1.1134647766044279</v>
      </c>
    </row>
    <row r="2641" spans="1:4" x14ac:dyDescent="0.25">
      <c r="A2641">
        <v>2641</v>
      </c>
      <c r="B2641">
        <f t="shared" si="63"/>
        <v>-635.1164</v>
      </c>
      <c r="C2641">
        <v>0.99125477660442807</v>
      </c>
      <c r="D2641">
        <v>1.116019776604428</v>
      </c>
    </row>
    <row r="2642" spans="1:4" x14ac:dyDescent="0.25">
      <c r="A2642">
        <v>2642</v>
      </c>
      <c r="B2642">
        <f t="shared" si="63"/>
        <v>-634.77679999999998</v>
      </c>
      <c r="C2642">
        <v>0.99133377660442801</v>
      </c>
      <c r="D2642">
        <v>1.1158187766044279</v>
      </c>
    </row>
    <row r="2643" spans="1:4" x14ac:dyDescent="0.25">
      <c r="A2643">
        <v>2643</v>
      </c>
      <c r="B2643">
        <f t="shared" si="63"/>
        <v>-634.43719999999996</v>
      </c>
      <c r="C2643">
        <v>0.99146377660442797</v>
      </c>
      <c r="D2643">
        <v>1.1184297766044282</v>
      </c>
    </row>
    <row r="2644" spans="1:4" x14ac:dyDescent="0.25">
      <c r="A2644">
        <v>2644</v>
      </c>
      <c r="B2644">
        <f t="shared" si="63"/>
        <v>-634.09759999999994</v>
      </c>
      <c r="C2644">
        <v>0.99045177660442796</v>
      </c>
      <c r="D2644">
        <v>1.1210657766044281</v>
      </c>
    </row>
    <row r="2645" spans="1:4" x14ac:dyDescent="0.25">
      <c r="A2645">
        <v>2645</v>
      </c>
      <c r="B2645">
        <f t="shared" si="63"/>
        <v>-633.75799999999992</v>
      </c>
      <c r="C2645">
        <v>0.99085177660442791</v>
      </c>
      <c r="D2645">
        <v>1.123533776604428</v>
      </c>
    </row>
    <row r="2646" spans="1:4" x14ac:dyDescent="0.25">
      <c r="A2646">
        <v>2646</v>
      </c>
      <c r="B2646">
        <f t="shared" si="63"/>
        <v>-633.41840000000002</v>
      </c>
      <c r="C2646">
        <v>0.98877277660442797</v>
      </c>
      <c r="D2646">
        <v>1.1249817766044279</v>
      </c>
    </row>
    <row r="2647" spans="1:4" x14ac:dyDescent="0.25">
      <c r="A2647">
        <v>2647</v>
      </c>
      <c r="B2647">
        <f t="shared" si="63"/>
        <v>-633.0788</v>
      </c>
      <c r="C2647">
        <v>0.98993677660442791</v>
      </c>
      <c r="D2647">
        <v>1.125169776604428</v>
      </c>
    </row>
    <row r="2648" spans="1:4" x14ac:dyDescent="0.25">
      <c r="A2648">
        <v>2648</v>
      </c>
      <c r="B2648">
        <f t="shared" si="63"/>
        <v>-632.73919999999998</v>
      </c>
      <c r="C2648">
        <v>0.98924877660442789</v>
      </c>
      <c r="D2648">
        <v>1.1285617766044278</v>
      </c>
    </row>
    <row r="2649" spans="1:4" x14ac:dyDescent="0.25">
      <c r="A2649">
        <v>2649</v>
      </c>
      <c r="B2649">
        <f t="shared" si="63"/>
        <v>-632.39959999999996</v>
      </c>
      <c r="C2649">
        <v>0.98905777660442806</v>
      </c>
      <c r="D2649">
        <v>1.1303017766044281</v>
      </c>
    </row>
    <row r="2650" spans="1:4" x14ac:dyDescent="0.25">
      <c r="A2650">
        <v>2650</v>
      </c>
      <c r="B2650">
        <f t="shared" si="63"/>
        <v>-632.05999999999995</v>
      </c>
      <c r="C2650">
        <v>0.98887877660442791</v>
      </c>
      <c r="D2650">
        <v>1.132588776604428</v>
      </c>
    </row>
    <row r="2651" spans="1:4" x14ac:dyDescent="0.25">
      <c r="A2651">
        <v>2651</v>
      </c>
      <c r="B2651">
        <f t="shared" si="63"/>
        <v>-631.72039999999993</v>
      </c>
      <c r="C2651">
        <v>0.98894877660442793</v>
      </c>
      <c r="D2651">
        <v>1.1319557766044279</v>
      </c>
    </row>
    <row r="2652" spans="1:4" x14ac:dyDescent="0.25">
      <c r="A2652">
        <v>2652</v>
      </c>
      <c r="B2652">
        <f t="shared" si="63"/>
        <v>-631.38080000000002</v>
      </c>
      <c r="C2652">
        <v>0.98873677660442805</v>
      </c>
      <c r="D2652">
        <v>1.1349187766044282</v>
      </c>
    </row>
    <row r="2653" spans="1:4" x14ac:dyDescent="0.25">
      <c r="A2653">
        <v>2653</v>
      </c>
      <c r="B2653">
        <f t="shared" si="63"/>
        <v>-631.0412</v>
      </c>
      <c r="C2653">
        <v>0.98979377660442791</v>
      </c>
      <c r="D2653">
        <v>1.1357917766044281</v>
      </c>
    </row>
    <row r="2654" spans="1:4" x14ac:dyDescent="0.25">
      <c r="A2654">
        <v>2654</v>
      </c>
      <c r="B2654">
        <f t="shared" si="63"/>
        <v>-630.70159999999998</v>
      </c>
      <c r="C2654">
        <v>0.98889077660442803</v>
      </c>
      <c r="D2654">
        <v>1.1383067766044279</v>
      </c>
    </row>
    <row r="2655" spans="1:4" x14ac:dyDescent="0.25">
      <c r="A2655">
        <v>2655</v>
      </c>
      <c r="B2655">
        <f t="shared" si="63"/>
        <v>-630.36199999999997</v>
      </c>
      <c r="C2655">
        <v>0.98917277660442793</v>
      </c>
      <c r="D2655">
        <v>1.1381067766044279</v>
      </c>
    </row>
    <row r="2656" spans="1:4" x14ac:dyDescent="0.25">
      <c r="A2656">
        <v>2656</v>
      </c>
      <c r="B2656">
        <f t="shared" si="63"/>
        <v>-630.02239999999995</v>
      </c>
      <c r="C2656">
        <v>0.98781177660442798</v>
      </c>
      <c r="D2656">
        <v>1.1412727766044282</v>
      </c>
    </row>
    <row r="2657" spans="1:4" x14ac:dyDescent="0.25">
      <c r="A2657">
        <v>2657</v>
      </c>
      <c r="B2657">
        <f t="shared" si="63"/>
        <v>-629.68279999999993</v>
      </c>
      <c r="C2657">
        <v>0.99013077660442794</v>
      </c>
      <c r="D2657">
        <v>1.1420907766044279</v>
      </c>
    </row>
    <row r="2658" spans="1:4" x14ac:dyDescent="0.25">
      <c r="A2658">
        <v>2658</v>
      </c>
      <c r="B2658">
        <f t="shared" si="63"/>
        <v>-629.34319999999991</v>
      </c>
      <c r="C2658">
        <v>0.98868477660442811</v>
      </c>
      <c r="D2658">
        <v>1.1447167766044282</v>
      </c>
    </row>
    <row r="2659" spans="1:4" x14ac:dyDescent="0.25">
      <c r="A2659">
        <v>2659</v>
      </c>
      <c r="B2659">
        <f t="shared" si="63"/>
        <v>-629.00360000000001</v>
      </c>
      <c r="C2659">
        <v>0.98780277660442806</v>
      </c>
      <c r="D2659">
        <v>1.146364776604428</v>
      </c>
    </row>
    <row r="2660" spans="1:4" x14ac:dyDescent="0.25">
      <c r="A2660">
        <v>2660</v>
      </c>
      <c r="B2660">
        <f t="shared" si="63"/>
        <v>-628.66399999999999</v>
      </c>
      <c r="C2660">
        <v>0.98758477660442801</v>
      </c>
      <c r="D2660">
        <v>1.1509347766044278</v>
      </c>
    </row>
    <row r="2661" spans="1:4" x14ac:dyDescent="0.25">
      <c r="A2661">
        <v>2661</v>
      </c>
      <c r="B2661">
        <f t="shared" si="63"/>
        <v>-628.32439999999997</v>
      </c>
      <c r="C2661">
        <v>0.98817577660442801</v>
      </c>
      <c r="D2661">
        <v>1.150354776604428</v>
      </c>
    </row>
    <row r="2662" spans="1:4" x14ac:dyDescent="0.25">
      <c r="A2662">
        <v>2662</v>
      </c>
      <c r="B2662">
        <f t="shared" si="63"/>
        <v>-627.98479999999995</v>
      </c>
      <c r="C2662">
        <v>0.9865387766044279</v>
      </c>
      <c r="D2662">
        <v>1.152413776604428</v>
      </c>
    </row>
    <row r="2663" spans="1:4" x14ac:dyDescent="0.25">
      <c r="A2663">
        <v>2663</v>
      </c>
      <c r="B2663">
        <f t="shared" si="63"/>
        <v>-627.64519999999993</v>
      </c>
      <c r="C2663">
        <v>0.98695977660442791</v>
      </c>
      <c r="D2663">
        <v>1.154246776604428</v>
      </c>
    </row>
    <row r="2664" spans="1:4" x14ac:dyDescent="0.25">
      <c r="A2664">
        <v>2664</v>
      </c>
      <c r="B2664">
        <f t="shared" si="63"/>
        <v>-627.30559999999991</v>
      </c>
      <c r="C2664">
        <v>0.98576577660442799</v>
      </c>
      <c r="D2664">
        <v>1.1572767766044278</v>
      </c>
    </row>
    <row r="2665" spans="1:4" x14ac:dyDescent="0.25">
      <c r="A2665">
        <v>2665</v>
      </c>
      <c r="B2665">
        <f t="shared" si="63"/>
        <v>-626.96600000000001</v>
      </c>
      <c r="C2665">
        <v>0.98572377660442789</v>
      </c>
      <c r="D2665">
        <v>1.1592427766044282</v>
      </c>
    </row>
    <row r="2666" spans="1:4" x14ac:dyDescent="0.25">
      <c r="A2666">
        <v>2666</v>
      </c>
      <c r="B2666">
        <f t="shared" si="63"/>
        <v>-626.62639999999999</v>
      </c>
      <c r="C2666">
        <v>0.98367477660442793</v>
      </c>
      <c r="D2666">
        <v>1.1629277766044281</v>
      </c>
    </row>
    <row r="2667" spans="1:4" x14ac:dyDescent="0.25">
      <c r="A2667">
        <v>2667</v>
      </c>
      <c r="B2667">
        <f t="shared" si="63"/>
        <v>-626.28679999999997</v>
      </c>
      <c r="C2667">
        <v>0.9861177766044279</v>
      </c>
      <c r="D2667">
        <v>1.162103776604428</v>
      </c>
    </row>
    <row r="2668" spans="1:4" x14ac:dyDescent="0.25">
      <c r="A2668">
        <v>2668</v>
      </c>
      <c r="B2668">
        <f t="shared" si="63"/>
        <v>-625.94719999999995</v>
      </c>
      <c r="C2668">
        <v>0.984383776604428</v>
      </c>
      <c r="D2668">
        <v>1.1650387766044279</v>
      </c>
    </row>
    <row r="2669" spans="1:4" x14ac:dyDescent="0.25">
      <c r="A2669">
        <v>2669</v>
      </c>
      <c r="B2669">
        <f t="shared" si="63"/>
        <v>-625.60759999999993</v>
      </c>
      <c r="C2669">
        <v>0.98354477660442796</v>
      </c>
      <c r="D2669">
        <v>1.1658837766044279</v>
      </c>
    </row>
    <row r="2670" spans="1:4" x14ac:dyDescent="0.25">
      <c r="A2670">
        <v>2670</v>
      </c>
      <c r="B2670">
        <f t="shared" si="63"/>
        <v>-625.26799999999992</v>
      </c>
      <c r="C2670">
        <v>0.98369877660442795</v>
      </c>
      <c r="D2670">
        <v>1.1684267766044281</v>
      </c>
    </row>
    <row r="2671" spans="1:4" x14ac:dyDescent="0.25">
      <c r="A2671">
        <v>2671</v>
      </c>
      <c r="B2671">
        <f t="shared" si="63"/>
        <v>-624.92840000000001</v>
      </c>
      <c r="C2671">
        <v>0.98354777660442794</v>
      </c>
      <c r="D2671">
        <v>1.169963776604428</v>
      </c>
    </row>
    <row r="2672" spans="1:4" x14ac:dyDescent="0.25">
      <c r="A2672">
        <v>2672</v>
      </c>
      <c r="B2672">
        <f t="shared" si="63"/>
        <v>-624.58879999999999</v>
      </c>
      <c r="C2672">
        <v>0.98379877660442794</v>
      </c>
      <c r="D2672">
        <v>1.172216776604428</v>
      </c>
    </row>
    <row r="2673" spans="1:4" x14ac:dyDescent="0.25">
      <c r="A2673">
        <v>2673</v>
      </c>
      <c r="B2673">
        <f t="shared" si="63"/>
        <v>-624.24919999999997</v>
      </c>
      <c r="C2673">
        <v>0.98460477660442802</v>
      </c>
      <c r="D2673">
        <v>1.1759537766044281</v>
      </c>
    </row>
    <row r="2674" spans="1:4" x14ac:dyDescent="0.25">
      <c r="A2674">
        <v>2674</v>
      </c>
      <c r="B2674">
        <f t="shared" si="63"/>
        <v>-623.90959999999995</v>
      </c>
      <c r="C2674">
        <v>0.98394177660442794</v>
      </c>
      <c r="D2674">
        <v>1.176092776604428</v>
      </c>
    </row>
    <row r="2675" spans="1:4" x14ac:dyDescent="0.25">
      <c r="A2675">
        <v>2675</v>
      </c>
      <c r="B2675">
        <f t="shared" si="63"/>
        <v>-623.56999999999994</v>
      </c>
      <c r="C2675">
        <v>0.98334177660442801</v>
      </c>
      <c r="D2675">
        <v>1.1804187766044278</v>
      </c>
    </row>
    <row r="2676" spans="1:4" x14ac:dyDescent="0.25">
      <c r="A2676">
        <v>2676</v>
      </c>
      <c r="B2676">
        <f t="shared" si="63"/>
        <v>-623.23039999999992</v>
      </c>
      <c r="C2676">
        <v>0.98446277660442794</v>
      </c>
      <c r="D2676">
        <v>1.1794467766044279</v>
      </c>
    </row>
    <row r="2677" spans="1:4" x14ac:dyDescent="0.25">
      <c r="A2677">
        <v>2677</v>
      </c>
      <c r="B2677">
        <f t="shared" si="63"/>
        <v>-622.89080000000001</v>
      </c>
      <c r="C2677">
        <v>0.9819557766044279</v>
      </c>
      <c r="D2677">
        <v>1.1826127766044281</v>
      </c>
    </row>
    <row r="2678" spans="1:4" x14ac:dyDescent="0.25">
      <c r="A2678">
        <v>2678</v>
      </c>
      <c r="B2678">
        <f t="shared" si="63"/>
        <v>-622.55119999999999</v>
      </c>
      <c r="C2678">
        <v>0.98159577660442798</v>
      </c>
      <c r="D2678">
        <v>1.1844437766044278</v>
      </c>
    </row>
    <row r="2679" spans="1:4" x14ac:dyDescent="0.25">
      <c r="A2679">
        <v>2679</v>
      </c>
      <c r="B2679">
        <f t="shared" si="63"/>
        <v>-622.21159999999998</v>
      </c>
      <c r="C2679">
        <v>0.98135577660442797</v>
      </c>
      <c r="D2679">
        <v>1.187933776604428</v>
      </c>
    </row>
    <row r="2680" spans="1:4" x14ac:dyDescent="0.25">
      <c r="A2680">
        <v>2680</v>
      </c>
      <c r="B2680">
        <f t="shared" si="63"/>
        <v>-621.87199999999996</v>
      </c>
      <c r="C2680">
        <v>0.98093477660442796</v>
      </c>
      <c r="D2680">
        <v>1.1890017766044281</v>
      </c>
    </row>
    <row r="2681" spans="1:4" x14ac:dyDescent="0.25">
      <c r="A2681">
        <v>2681</v>
      </c>
      <c r="B2681">
        <f t="shared" si="63"/>
        <v>-621.53239999999994</v>
      </c>
      <c r="C2681">
        <v>0.98012277660442793</v>
      </c>
      <c r="D2681">
        <v>1.1910687766044279</v>
      </c>
    </row>
    <row r="2682" spans="1:4" x14ac:dyDescent="0.25">
      <c r="A2682">
        <v>2682</v>
      </c>
      <c r="B2682">
        <f t="shared" si="63"/>
        <v>-621.19279999999992</v>
      </c>
      <c r="C2682">
        <v>0.97888277660442802</v>
      </c>
      <c r="D2682">
        <v>1.192654776604428</v>
      </c>
    </row>
    <row r="2683" spans="1:4" x14ac:dyDescent="0.25">
      <c r="A2683">
        <v>2683</v>
      </c>
      <c r="B2683">
        <f t="shared" si="63"/>
        <v>-620.85320000000002</v>
      </c>
      <c r="C2683">
        <v>0.97951977660442802</v>
      </c>
      <c r="D2683">
        <v>1.1948897766044282</v>
      </c>
    </row>
    <row r="2684" spans="1:4" x14ac:dyDescent="0.25">
      <c r="A2684">
        <v>2684</v>
      </c>
      <c r="B2684">
        <f t="shared" si="63"/>
        <v>-620.5136</v>
      </c>
      <c r="C2684">
        <v>0.97672777660442789</v>
      </c>
      <c r="D2684">
        <v>1.1975677766044281</v>
      </c>
    </row>
    <row r="2685" spans="1:4" x14ac:dyDescent="0.25">
      <c r="A2685">
        <v>2685</v>
      </c>
      <c r="B2685">
        <f t="shared" si="63"/>
        <v>-620.17399999999998</v>
      </c>
      <c r="C2685">
        <v>0.97558777660442797</v>
      </c>
      <c r="D2685">
        <v>1.2014137766044279</v>
      </c>
    </row>
    <row r="2686" spans="1:4" x14ac:dyDescent="0.25">
      <c r="A2686">
        <v>2686</v>
      </c>
      <c r="B2686">
        <f t="shared" si="63"/>
        <v>-619.83439999999996</v>
      </c>
      <c r="C2686">
        <v>0.97695777660442806</v>
      </c>
      <c r="D2686">
        <v>1.2008027766044278</v>
      </c>
    </row>
    <row r="2687" spans="1:4" x14ac:dyDescent="0.25">
      <c r="A2687">
        <v>2687</v>
      </c>
      <c r="B2687">
        <f t="shared" si="63"/>
        <v>-619.49479999999994</v>
      </c>
      <c r="C2687">
        <v>0.97470277660442795</v>
      </c>
      <c r="D2687">
        <v>1.2047097766044281</v>
      </c>
    </row>
    <row r="2688" spans="1:4" x14ac:dyDescent="0.25">
      <c r="A2688">
        <v>2688</v>
      </c>
      <c r="B2688">
        <f t="shared" si="63"/>
        <v>-619.15519999999992</v>
      </c>
      <c r="C2688">
        <v>0.97429077660442809</v>
      </c>
      <c r="D2688">
        <v>1.2064807766044279</v>
      </c>
    </row>
    <row r="2689" spans="1:4" x14ac:dyDescent="0.25">
      <c r="A2689">
        <v>2689</v>
      </c>
      <c r="B2689">
        <f t="shared" si="63"/>
        <v>-618.81560000000002</v>
      </c>
      <c r="C2689">
        <v>0.97446677660442804</v>
      </c>
      <c r="D2689">
        <v>1.2105297766044281</v>
      </c>
    </row>
    <row r="2690" spans="1:4" x14ac:dyDescent="0.25">
      <c r="A2690">
        <v>2690</v>
      </c>
      <c r="B2690">
        <f t="shared" ref="B2690:B2753" si="64">A2690*0.3396-92-1440</f>
        <v>-618.476</v>
      </c>
      <c r="C2690">
        <v>0.97353077660442799</v>
      </c>
      <c r="D2690">
        <v>1.2100297766044279</v>
      </c>
    </row>
    <row r="2691" spans="1:4" x14ac:dyDescent="0.25">
      <c r="A2691">
        <v>2691</v>
      </c>
      <c r="B2691">
        <f t="shared" si="64"/>
        <v>-618.13639999999998</v>
      </c>
      <c r="C2691">
        <v>0.97229077660442809</v>
      </c>
      <c r="D2691">
        <v>1.2147417766044279</v>
      </c>
    </row>
    <row r="2692" spans="1:4" x14ac:dyDescent="0.25">
      <c r="A2692">
        <v>2692</v>
      </c>
      <c r="B2692">
        <f t="shared" si="64"/>
        <v>-617.79679999999996</v>
      </c>
      <c r="C2692">
        <v>0.97385777660442796</v>
      </c>
      <c r="D2692">
        <v>1.2156677766044282</v>
      </c>
    </row>
    <row r="2693" spans="1:4" x14ac:dyDescent="0.25">
      <c r="A2693">
        <v>2693</v>
      </c>
      <c r="B2693">
        <f t="shared" si="64"/>
        <v>-617.45719999999994</v>
      </c>
      <c r="C2693">
        <v>0.97257277660442798</v>
      </c>
      <c r="D2693">
        <v>1.2182937766044279</v>
      </c>
    </row>
    <row r="2694" spans="1:4" x14ac:dyDescent="0.25">
      <c r="A2694">
        <v>2694</v>
      </c>
      <c r="B2694">
        <f t="shared" si="64"/>
        <v>-617.11759999999992</v>
      </c>
      <c r="C2694">
        <v>0.97304277660442795</v>
      </c>
      <c r="D2694">
        <v>1.221197776604428</v>
      </c>
    </row>
    <row r="2695" spans="1:4" x14ac:dyDescent="0.25">
      <c r="A2695">
        <v>2695</v>
      </c>
      <c r="B2695">
        <f t="shared" si="64"/>
        <v>-616.77800000000002</v>
      </c>
      <c r="C2695">
        <v>0.97421177660442793</v>
      </c>
      <c r="D2695">
        <v>1.2233307766044281</v>
      </c>
    </row>
    <row r="2696" spans="1:4" x14ac:dyDescent="0.25">
      <c r="A2696">
        <v>2696</v>
      </c>
      <c r="B2696">
        <f t="shared" si="64"/>
        <v>-616.4384</v>
      </c>
      <c r="C2696">
        <v>0.97283877660442808</v>
      </c>
      <c r="D2696">
        <v>1.2264937766044279</v>
      </c>
    </row>
    <row r="2697" spans="1:4" x14ac:dyDescent="0.25">
      <c r="A2697">
        <v>2697</v>
      </c>
      <c r="B2697">
        <f t="shared" si="64"/>
        <v>-616.09879999999998</v>
      </c>
      <c r="C2697">
        <v>0.9735237766044279</v>
      </c>
      <c r="D2697">
        <v>1.2264347766044281</v>
      </c>
    </row>
    <row r="2698" spans="1:4" x14ac:dyDescent="0.25">
      <c r="A2698">
        <v>2698</v>
      </c>
      <c r="B2698">
        <f t="shared" si="64"/>
        <v>-615.75919999999996</v>
      </c>
      <c r="C2698">
        <v>0.973090776604428</v>
      </c>
      <c r="D2698">
        <v>1.2326537766044279</v>
      </c>
    </row>
    <row r="2699" spans="1:4" x14ac:dyDescent="0.25">
      <c r="A2699">
        <v>2699</v>
      </c>
      <c r="B2699">
        <f t="shared" si="64"/>
        <v>-615.41959999999995</v>
      </c>
      <c r="C2699">
        <v>0.97283277660442791</v>
      </c>
      <c r="D2699">
        <v>1.2325727766044281</v>
      </c>
    </row>
    <row r="2700" spans="1:4" x14ac:dyDescent="0.25">
      <c r="A2700">
        <v>2700</v>
      </c>
      <c r="B2700">
        <f t="shared" si="64"/>
        <v>-615.07999999999993</v>
      </c>
      <c r="C2700">
        <v>0.97286077660442805</v>
      </c>
      <c r="D2700">
        <v>1.236492776604428</v>
      </c>
    </row>
    <row r="2701" spans="1:4" x14ac:dyDescent="0.25">
      <c r="A2701">
        <v>2701</v>
      </c>
      <c r="B2701">
        <f t="shared" si="64"/>
        <v>-614.74039999999991</v>
      </c>
      <c r="C2701">
        <v>0.97274577660442796</v>
      </c>
      <c r="D2701">
        <v>1.2397137766044279</v>
      </c>
    </row>
    <row r="2702" spans="1:4" x14ac:dyDescent="0.25">
      <c r="A2702">
        <v>2702</v>
      </c>
      <c r="B2702">
        <f t="shared" si="64"/>
        <v>-614.4008</v>
      </c>
      <c r="C2702">
        <v>0.97380277660442804</v>
      </c>
      <c r="D2702">
        <v>1.2399857766044282</v>
      </c>
    </row>
    <row r="2703" spans="1:4" x14ac:dyDescent="0.25">
      <c r="A2703">
        <v>2703</v>
      </c>
      <c r="B2703">
        <f t="shared" si="64"/>
        <v>-614.06119999999999</v>
      </c>
      <c r="C2703">
        <v>0.97302077660442798</v>
      </c>
      <c r="D2703">
        <v>1.2430097766044281</v>
      </c>
    </row>
    <row r="2704" spans="1:4" x14ac:dyDescent="0.25">
      <c r="A2704">
        <v>2704</v>
      </c>
      <c r="B2704">
        <f t="shared" si="64"/>
        <v>-613.72159999999997</v>
      </c>
      <c r="C2704">
        <v>0.97257877660442793</v>
      </c>
      <c r="D2704">
        <v>1.2449507766044281</v>
      </c>
    </row>
    <row r="2705" spans="1:4" x14ac:dyDescent="0.25">
      <c r="A2705">
        <v>2705</v>
      </c>
      <c r="B2705">
        <f t="shared" si="64"/>
        <v>-613.38199999999995</v>
      </c>
      <c r="C2705">
        <v>0.97109677660442795</v>
      </c>
      <c r="D2705">
        <v>1.2519407766044282</v>
      </c>
    </row>
    <row r="2706" spans="1:4" x14ac:dyDescent="0.25">
      <c r="A2706">
        <v>2706</v>
      </c>
      <c r="B2706">
        <f t="shared" si="64"/>
        <v>-613.04239999999993</v>
      </c>
      <c r="C2706">
        <v>0.96818977660442795</v>
      </c>
      <c r="D2706">
        <v>1.2599707766044279</v>
      </c>
    </row>
    <row r="2707" spans="1:4" x14ac:dyDescent="0.25">
      <c r="A2707">
        <v>2707</v>
      </c>
      <c r="B2707">
        <f t="shared" si="64"/>
        <v>-612.70279999999991</v>
      </c>
      <c r="C2707">
        <v>0.96938677660442807</v>
      </c>
      <c r="D2707">
        <v>1.2624247766044281</v>
      </c>
    </row>
    <row r="2708" spans="1:4" x14ac:dyDescent="0.25">
      <c r="A2708">
        <v>2708</v>
      </c>
      <c r="B2708">
        <f t="shared" si="64"/>
        <v>-612.36320000000001</v>
      </c>
      <c r="C2708">
        <v>0.9688627766044281</v>
      </c>
      <c r="D2708">
        <v>1.2633317766044279</v>
      </c>
    </row>
    <row r="2709" spans="1:4" x14ac:dyDescent="0.25">
      <c r="A2709">
        <v>2709</v>
      </c>
      <c r="B2709">
        <f t="shared" si="64"/>
        <v>-612.02359999999999</v>
      </c>
      <c r="C2709">
        <v>0.97055977660442794</v>
      </c>
      <c r="D2709">
        <v>1.2651337766044279</v>
      </c>
    </row>
    <row r="2710" spans="1:4" x14ac:dyDescent="0.25">
      <c r="A2710">
        <v>2710</v>
      </c>
      <c r="B2710">
        <f t="shared" si="64"/>
        <v>-611.68399999999997</v>
      </c>
      <c r="C2710">
        <v>0.97052077660442804</v>
      </c>
      <c r="D2710">
        <v>1.2690527766044282</v>
      </c>
    </row>
    <row r="2711" spans="1:4" x14ac:dyDescent="0.25">
      <c r="A2711">
        <v>2711</v>
      </c>
      <c r="B2711">
        <f t="shared" si="64"/>
        <v>-611.34439999999995</v>
      </c>
      <c r="C2711">
        <v>0.97028377660442799</v>
      </c>
      <c r="D2711">
        <v>1.2708187766044281</v>
      </c>
    </row>
    <row r="2712" spans="1:4" x14ac:dyDescent="0.25">
      <c r="A2712">
        <v>2712</v>
      </c>
      <c r="B2712">
        <f t="shared" si="64"/>
        <v>-611.00479999999993</v>
      </c>
      <c r="C2712">
        <v>0.97045677660442797</v>
      </c>
      <c r="D2712">
        <v>1.2745467766044278</v>
      </c>
    </row>
    <row r="2713" spans="1:4" x14ac:dyDescent="0.25">
      <c r="A2713">
        <v>2713</v>
      </c>
      <c r="B2713">
        <f t="shared" si="64"/>
        <v>-610.66519999999991</v>
      </c>
      <c r="C2713">
        <v>0.97133877660442802</v>
      </c>
      <c r="D2713">
        <v>1.2760427766044282</v>
      </c>
    </row>
    <row r="2714" spans="1:4" x14ac:dyDescent="0.25">
      <c r="A2714">
        <v>2714</v>
      </c>
      <c r="B2714">
        <f t="shared" si="64"/>
        <v>-610.32560000000001</v>
      </c>
      <c r="C2714">
        <v>0.97114177660442802</v>
      </c>
      <c r="D2714">
        <v>1.280971776604428</v>
      </c>
    </row>
    <row r="2715" spans="1:4" x14ac:dyDescent="0.25">
      <c r="A2715">
        <v>2715</v>
      </c>
      <c r="B2715">
        <f t="shared" si="64"/>
        <v>-609.98599999999999</v>
      </c>
      <c r="C2715">
        <v>0.97158177660442802</v>
      </c>
      <c r="D2715">
        <v>1.285035776604428</v>
      </c>
    </row>
    <row r="2716" spans="1:4" x14ac:dyDescent="0.25">
      <c r="A2716">
        <v>2716</v>
      </c>
      <c r="B2716">
        <f t="shared" si="64"/>
        <v>-609.64639999999997</v>
      </c>
      <c r="C2716">
        <v>0.97256077660442808</v>
      </c>
      <c r="D2716">
        <v>1.283310776604428</v>
      </c>
    </row>
    <row r="2717" spans="1:4" x14ac:dyDescent="0.25">
      <c r="A2717">
        <v>2717</v>
      </c>
      <c r="B2717">
        <f t="shared" si="64"/>
        <v>-609.30679999999995</v>
      </c>
      <c r="C2717">
        <v>0.97275777660442808</v>
      </c>
      <c r="D2717">
        <v>1.2849617766044279</v>
      </c>
    </row>
    <row r="2718" spans="1:4" x14ac:dyDescent="0.25">
      <c r="A2718">
        <v>2718</v>
      </c>
      <c r="B2718">
        <f t="shared" si="64"/>
        <v>-608.96719999999993</v>
      </c>
      <c r="C2718">
        <v>0.97154177660442798</v>
      </c>
      <c r="D2718">
        <v>1.2905627766044279</v>
      </c>
    </row>
    <row r="2719" spans="1:4" x14ac:dyDescent="0.25">
      <c r="A2719">
        <v>2719</v>
      </c>
      <c r="B2719">
        <f t="shared" si="64"/>
        <v>-608.62759999999992</v>
      </c>
      <c r="C2719">
        <v>0.97055677660442796</v>
      </c>
      <c r="D2719">
        <v>1.2954637766044281</v>
      </c>
    </row>
    <row r="2720" spans="1:4" x14ac:dyDescent="0.25">
      <c r="A2720">
        <v>2720</v>
      </c>
      <c r="B2720">
        <f t="shared" si="64"/>
        <v>-608.28800000000001</v>
      </c>
      <c r="C2720">
        <v>0.9697747766044279</v>
      </c>
      <c r="D2720">
        <v>1.2999817766044282</v>
      </c>
    </row>
    <row r="2721" spans="1:4" x14ac:dyDescent="0.25">
      <c r="A2721">
        <v>2721</v>
      </c>
      <c r="B2721">
        <f t="shared" si="64"/>
        <v>-607.94839999999999</v>
      </c>
      <c r="C2721">
        <v>0.97146877660442799</v>
      </c>
      <c r="D2721">
        <v>1.2994967766044279</v>
      </c>
    </row>
    <row r="2722" spans="1:4" x14ac:dyDescent="0.25">
      <c r="A2722">
        <v>2722</v>
      </c>
      <c r="B2722">
        <f t="shared" si="64"/>
        <v>-607.60879999999997</v>
      </c>
      <c r="C2722">
        <v>0.9739667766044281</v>
      </c>
      <c r="D2722">
        <v>1.3007987766044282</v>
      </c>
    </row>
    <row r="2723" spans="1:4" x14ac:dyDescent="0.25">
      <c r="A2723">
        <v>2723</v>
      </c>
      <c r="B2723">
        <f t="shared" si="64"/>
        <v>-607.26919999999996</v>
      </c>
      <c r="C2723">
        <v>0.97301177660442806</v>
      </c>
      <c r="D2723">
        <v>1.3044837766044282</v>
      </c>
    </row>
    <row r="2724" spans="1:4" x14ac:dyDescent="0.25">
      <c r="A2724">
        <v>2724</v>
      </c>
      <c r="B2724">
        <f t="shared" si="64"/>
        <v>-606.92959999999994</v>
      </c>
      <c r="C2724">
        <v>0.97267877660442792</v>
      </c>
      <c r="D2724">
        <v>1.3072617766044279</v>
      </c>
    </row>
    <row r="2725" spans="1:4" x14ac:dyDescent="0.25">
      <c r="A2725">
        <v>2725</v>
      </c>
      <c r="B2725">
        <f t="shared" si="64"/>
        <v>-606.58999999999992</v>
      </c>
      <c r="C2725">
        <v>0.97142677660442789</v>
      </c>
      <c r="D2725">
        <v>1.311856776604428</v>
      </c>
    </row>
    <row r="2726" spans="1:4" x14ac:dyDescent="0.25">
      <c r="A2726">
        <v>2726</v>
      </c>
      <c r="B2726">
        <f t="shared" si="64"/>
        <v>-606.25040000000001</v>
      </c>
      <c r="C2726">
        <v>0.97272377660442799</v>
      </c>
      <c r="D2726">
        <v>1.3159577766044279</v>
      </c>
    </row>
    <row r="2727" spans="1:4" x14ac:dyDescent="0.25">
      <c r="A2727">
        <v>2727</v>
      </c>
      <c r="B2727">
        <f t="shared" si="64"/>
        <v>-605.91079999999999</v>
      </c>
      <c r="C2727">
        <v>0.97199977660442805</v>
      </c>
      <c r="D2727">
        <v>1.317108776604428</v>
      </c>
    </row>
    <row r="2728" spans="1:4" x14ac:dyDescent="0.25">
      <c r="A2728">
        <v>2728</v>
      </c>
      <c r="B2728">
        <f t="shared" si="64"/>
        <v>-605.57119999999998</v>
      </c>
      <c r="C2728">
        <v>0.97088077660442795</v>
      </c>
      <c r="D2728">
        <v>1.324240776604428</v>
      </c>
    </row>
    <row r="2729" spans="1:4" x14ac:dyDescent="0.25">
      <c r="A2729">
        <v>2729</v>
      </c>
      <c r="B2729">
        <f t="shared" si="64"/>
        <v>-605.23159999999996</v>
      </c>
      <c r="C2729">
        <v>0.97382477660442801</v>
      </c>
      <c r="D2729">
        <v>1.325619776604428</v>
      </c>
    </row>
    <row r="2730" spans="1:4" x14ac:dyDescent="0.25">
      <c r="A2730">
        <v>2730</v>
      </c>
      <c r="B2730">
        <f t="shared" si="64"/>
        <v>-604.89199999999994</v>
      </c>
      <c r="C2730">
        <v>0.97228177660442794</v>
      </c>
      <c r="D2730">
        <v>1.328002776604428</v>
      </c>
    </row>
    <row r="2731" spans="1:4" x14ac:dyDescent="0.25">
      <c r="A2731">
        <v>2731</v>
      </c>
      <c r="B2731">
        <f t="shared" si="64"/>
        <v>-604.55239999999992</v>
      </c>
      <c r="C2731">
        <v>0.97216977660442805</v>
      </c>
      <c r="D2731">
        <v>1.3299657766044279</v>
      </c>
    </row>
    <row r="2732" spans="1:4" x14ac:dyDescent="0.25">
      <c r="A2732">
        <v>2732</v>
      </c>
      <c r="B2732">
        <f t="shared" si="64"/>
        <v>-604.21280000000002</v>
      </c>
      <c r="C2732">
        <v>0.97288177660442809</v>
      </c>
      <c r="D2732">
        <v>1.3348417766044278</v>
      </c>
    </row>
    <row r="2733" spans="1:4" x14ac:dyDescent="0.25">
      <c r="A2733">
        <v>2733</v>
      </c>
      <c r="B2733">
        <f t="shared" si="64"/>
        <v>-603.8732</v>
      </c>
      <c r="C2733">
        <v>0.97700677660442803</v>
      </c>
      <c r="D2733">
        <v>1.3305177766044278</v>
      </c>
    </row>
    <row r="2734" spans="1:4" x14ac:dyDescent="0.25">
      <c r="A2734">
        <v>2734</v>
      </c>
      <c r="B2734">
        <f t="shared" si="64"/>
        <v>-603.53359999999998</v>
      </c>
      <c r="C2734">
        <v>0.97247277660442799</v>
      </c>
      <c r="D2734">
        <v>1.3390257766044278</v>
      </c>
    </row>
    <row r="2735" spans="1:4" x14ac:dyDescent="0.25">
      <c r="A2735">
        <v>2735</v>
      </c>
      <c r="B2735">
        <f t="shared" si="64"/>
        <v>-603.19399999999996</v>
      </c>
      <c r="C2735">
        <v>0.97165677660442806</v>
      </c>
      <c r="D2735">
        <v>1.3421707766044282</v>
      </c>
    </row>
    <row r="2736" spans="1:4" x14ac:dyDescent="0.25">
      <c r="A2736">
        <v>2736</v>
      </c>
      <c r="B2736">
        <f t="shared" si="64"/>
        <v>-602.85439999999994</v>
      </c>
      <c r="C2736">
        <v>0.97186977660442808</v>
      </c>
      <c r="D2736">
        <v>1.3454267766044281</v>
      </c>
    </row>
    <row r="2737" spans="1:4" x14ac:dyDescent="0.25">
      <c r="A2737">
        <v>2737</v>
      </c>
      <c r="B2737">
        <f t="shared" si="64"/>
        <v>-602.51479999999992</v>
      </c>
      <c r="C2737">
        <v>0.97425177660442797</v>
      </c>
      <c r="D2737">
        <v>1.3470837766044279</v>
      </c>
    </row>
    <row r="2738" spans="1:4" x14ac:dyDescent="0.25">
      <c r="A2738">
        <v>2738</v>
      </c>
      <c r="B2738">
        <f t="shared" si="64"/>
        <v>-602.17520000000002</v>
      </c>
      <c r="C2738">
        <v>0.97454877660442796</v>
      </c>
      <c r="D2738">
        <v>1.3518697766044281</v>
      </c>
    </row>
    <row r="2739" spans="1:4" x14ac:dyDescent="0.25">
      <c r="A2739">
        <v>2739</v>
      </c>
      <c r="B2739">
        <f t="shared" si="64"/>
        <v>-601.8356</v>
      </c>
      <c r="C2739">
        <v>0.97491577660442796</v>
      </c>
      <c r="D2739">
        <v>1.3541687766044279</v>
      </c>
    </row>
    <row r="2740" spans="1:4" x14ac:dyDescent="0.25">
      <c r="A2740">
        <v>2740</v>
      </c>
      <c r="B2740">
        <f t="shared" si="64"/>
        <v>-601.49599999999998</v>
      </c>
      <c r="C2740">
        <v>0.97567577660442806</v>
      </c>
      <c r="D2740">
        <v>1.3583107766044278</v>
      </c>
    </row>
    <row r="2741" spans="1:4" x14ac:dyDescent="0.25">
      <c r="A2741">
        <v>2741</v>
      </c>
      <c r="B2741">
        <f t="shared" si="64"/>
        <v>-601.15639999999996</v>
      </c>
      <c r="C2741">
        <v>0.97630077660442793</v>
      </c>
      <c r="D2741">
        <v>1.3614487766044281</v>
      </c>
    </row>
    <row r="2742" spans="1:4" x14ac:dyDescent="0.25">
      <c r="A2742">
        <v>2742</v>
      </c>
      <c r="B2742">
        <f t="shared" si="64"/>
        <v>-600.81679999999994</v>
      </c>
      <c r="C2742">
        <v>0.97556077660442797</v>
      </c>
      <c r="D2742">
        <v>1.3653247766044281</v>
      </c>
    </row>
    <row r="2743" spans="1:4" x14ac:dyDescent="0.25">
      <c r="A2743">
        <v>2743</v>
      </c>
      <c r="B2743">
        <f t="shared" si="64"/>
        <v>-600.47719999999993</v>
      </c>
      <c r="C2743">
        <v>0.97584877660442804</v>
      </c>
      <c r="D2743">
        <v>1.3681207766044281</v>
      </c>
    </row>
    <row r="2744" spans="1:4" x14ac:dyDescent="0.25">
      <c r="A2744">
        <v>2744</v>
      </c>
      <c r="B2744">
        <f t="shared" si="64"/>
        <v>-600.13760000000002</v>
      </c>
      <c r="C2744">
        <v>0.97656977660442801</v>
      </c>
      <c r="D2744">
        <v>1.3716327766044278</v>
      </c>
    </row>
    <row r="2745" spans="1:4" x14ac:dyDescent="0.25">
      <c r="A2745">
        <v>2745</v>
      </c>
      <c r="B2745">
        <f t="shared" si="64"/>
        <v>-599.798</v>
      </c>
      <c r="C2745">
        <v>0.97658277660442805</v>
      </c>
      <c r="D2745">
        <v>1.3742497766044282</v>
      </c>
    </row>
    <row r="2746" spans="1:4" x14ac:dyDescent="0.25">
      <c r="A2746">
        <v>2746</v>
      </c>
      <c r="B2746">
        <f t="shared" si="64"/>
        <v>-599.45839999999998</v>
      </c>
      <c r="C2746">
        <v>0.97782477660442801</v>
      </c>
      <c r="D2746">
        <v>1.3773857766044282</v>
      </c>
    </row>
    <row r="2747" spans="1:4" x14ac:dyDescent="0.25">
      <c r="A2747">
        <v>2747</v>
      </c>
      <c r="B2747">
        <f t="shared" si="64"/>
        <v>-599.11879999999996</v>
      </c>
      <c r="C2747">
        <v>0.97595477660442798</v>
      </c>
      <c r="D2747">
        <v>1.3819587766044279</v>
      </c>
    </row>
    <row r="2748" spans="1:4" x14ac:dyDescent="0.25">
      <c r="A2748">
        <v>2748</v>
      </c>
      <c r="B2748">
        <f t="shared" si="64"/>
        <v>-598.77919999999995</v>
      </c>
      <c r="C2748">
        <v>0.97779777660442802</v>
      </c>
      <c r="D2748">
        <v>1.3856157766044279</v>
      </c>
    </row>
    <row r="2749" spans="1:4" x14ac:dyDescent="0.25">
      <c r="A2749">
        <v>2749</v>
      </c>
      <c r="B2749">
        <f t="shared" si="64"/>
        <v>-598.43959999999993</v>
      </c>
      <c r="C2749">
        <v>0.97921277660442796</v>
      </c>
      <c r="D2749">
        <v>1.3858347766044279</v>
      </c>
    </row>
    <row r="2750" spans="1:4" x14ac:dyDescent="0.25">
      <c r="A2750">
        <v>2750</v>
      </c>
      <c r="B2750">
        <f t="shared" si="64"/>
        <v>-598.09999999999991</v>
      </c>
      <c r="C2750">
        <v>0.98215877660442807</v>
      </c>
      <c r="D2750">
        <v>1.3886277766044279</v>
      </c>
    </row>
    <row r="2751" spans="1:4" x14ac:dyDescent="0.25">
      <c r="A2751">
        <v>2751</v>
      </c>
      <c r="B2751">
        <f t="shared" si="64"/>
        <v>-597.7604</v>
      </c>
      <c r="C2751">
        <v>0.97934377660442806</v>
      </c>
      <c r="D2751">
        <v>1.395080776604428</v>
      </c>
    </row>
    <row r="2752" spans="1:4" x14ac:dyDescent="0.25">
      <c r="A2752">
        <v>2752</v>
      </c>
      <c r="B2752">
        <f t="shared" si="64"/>
        <v>-597.42079999999999</v>
      </c>
      <c r="C2752">
        <v>0.97810677660442791</v>
      </c>
      <c r="D2752">
        <v>1.4000857766044281</v>
      </c>
    </row>
    <row r="2753" spans="1:4" x14ac:dyDescent="0.25">
      <c r="A2753">
        <v>2753</v>
      </c>
      <c r="B2753">
        <f t="shared" si="64"/>
        <v>-597.08119999999997</v>
      </c>
      <c r="C2753">
        <v>0.97833377660442811</v>
      </c>
      <c r="D2753">
        <v>1.4058167766044281</v>
      </c>
    </row>
    <row r="2754" spans="1:4" x14ac:dyDescent="0.25">
      <c r="A2754">
        <v>2754</v>
      </c>
      <c r="B2754">
        <f t="shared" ref="B2754:B2817" si="65">A2754*0.3396-92-1440</f>
        <v>-596.74159999999995</v>
      </c>
      <c r="C2754">
        <v>0.98138677660442808</v>
      </c>
      <c r="D2754">
        <v>1.4054347766044279</v>
      </c>
    </row>
    <row r="2755" spans="1:4" x14ac:dyDescent="0.25">
      <c r="A2755">
        <v>2755</v>
      </c>
      <c r="B2755">
        <f t="shared" si="65"/>
        <v>-596.40199999999993</v>
      </c>
      <c r="C2755">
        <v>0.98143177660442793</v>
      </c>
      <c r="D2755">
        <v>1.4092087766044279</v>
      </c>
    </row>
    <row r="2756" spans="1:4" x14ac:dyDescent="0.25">
      <c r="A2756">
        <v>2756</v>
      </c>
      <c r="B2756">
        <f t="shared" si="65"/>
        <v>-596.06239999999991</v>
      </c>
      <c r="C2756">
        <v>0.98314477660442801</v>
      </c>
      <c r="D2756">
        <v>1.4114217766044281</v>
      </c>
    </row>
    <row r="2757" spans="1:4" x14ac:dyDescent="0.25">
      <c r="A2757">
        <v>2757</v>
      </c>
      <c r="B2757">
        <f t="shared" si="65"/>
        <v>-595.72280000000001</v>
      </c>
      <c r="C2757">
        <v>0.98293777660442794</v>
      </c>
      <c r="D2757">
        <v>1.4190347766044278</v>
      </c>
    </row>
    <row r="2758" spans="1:4" x14ac:dyDescent="0.25">
      <c r="A2758">
        <v>2758</v>
      </c>
      <c r="B2758">
        <f t="shared" si="65"/>
        <v>-595.38319999999999</v>
      </c>
      <c r="C2758">
        <v>0.98213177660442808</v>
      </c>
      <c r="D2758">
        <v>1.4216947766044279</v>
      </c>
    </row>
    <row r="2759" spans="1:4" x14ac:dyDescent="0.25">
      <c r="A2759">
        <v>2759</v>
      </c>
      <c r="B2759">
        <f t="shared" si="65"/>
        <v>-595.04359999999997</v>
      </c>
      <c r="C2759">
        <v>0.98421377660442799</v>
      </c>
      <c r="D2759">
        <v>1.425101776604428</v>
      </c>
    </row>
    <row r="2760" spans="1:4" x14ac:dyDescent="0.25">
      <c r="A2760">
        <v>2760</v>
      </c>
      <c r="B2760">
        <f t="shared" si="65"/>
        <v>-594.70399999999995</v>
      </c>
      <c r="C2760">
        <v>0.98352877660442795</v>
      </c>
      <c r="D2760">
        <v>1.4294407766044279</v>
      </c>
    </row>
    <row r="2761" spans="1:4" x14ac:dyDescent="0.25">
      <c r="A2761">
        <v>2761</v>
      </c>
      <c r="B2761">
        <f t="shared" si="65"/>
        <v>-594.36439999999993</v>
      </c>
      <c r="C2761">
        <v>0.9849897766044281</v>
      </c>
      <c r="D2761">
        <v>1.4315117766044279</v>
      </c>
    </row>
    <row r="2762" spans="1:4" x14ac:dyDescent="0.25">
      <c r="A2762">
        <v>2762</v>
      </c>
      <c r="B2762">
        <f t="shared" si="65"/>
        <v>-594.02479999999991</v>
      </c>
      <c r="C2762">
        <v>0.98741777660442798</v>
      </c>
      <c r="D2762">
        <v>1.433396776604428</v>
      </c>
    </row>
    <row r="2763" spans="1:4" x14ac:dyDescent="0.25">
      <c r="A2763">
        <v>2763</v>
      </c>
      <c r="B2763">
        <f t="shared" si="65"/>
        <v>-593.68520000000001</v>
      </c>
      <c r="C2763">
        <v>0.98732077660442796</v>
      </c>
      <c r="D2763">
        <v>1.4385077766044279</v>
      </c>
    </row>
    <row r="2764" spans="1:4" x14ac:dyDescent="0.25">
      <c r="A2764">
        <v>2764</v>
      </c>
      <c r="B2764">
        <f t="shared" si="65"/>
        <v>-593.34559999999999</v>
      </c>
      <c r="C2764">
        <v>0.98845477660442793</v>
      </c>
      <c r="D2764">
        <v>1.4410287766044281</v>
      </c>
    </row>
    <row r="2765" spans="1:4" x14ac:dyDescent="0.25">
      <c r="A2765">
        <v>2765</v>
      </c>
      <c r="B2765">
        <f t="shared" si="65"/>
        <v>-593.00599999999997</v>
      </c>
      <c r="C2765">
        <v>0.98844277660442803</v>
      </c>
      <c r="D2765">
        <v>1.446117776604428</v>
      </c>
    </row>
    <row r="2766" spans="1:4" x14ac:dyDescent="0.25">
      <c r="A2766">
        <v>2766</v>
      </c>
      <c r="B2766">
        <f t="shared" si="65"/>
        <v>-592.66639999999995</v>
      </c>
      <c r="C2766">
        <v>0.98853277660442795</v>
      </c>
      <c r="D2766">
        <v>1.4503267766044279</v>
      </c>
    </row>
    <row r="2767" spans="1:4" x14ac:dyDescent="0.25">
      <c r="A2767">
        <v>2767</v>
      </c>
      <c r="B2767">
        <f t="shared" si="65"/>
        <v>-592.32679999999993</v>
      </c>
      <c r="C2767">
        <v>0.98917277660442793</v>
      </c>
      <c r="D2767">
        <v>1.453958776604428</v>
      </c>
    </row>
    <row r="2768" spans="1:4" x14ac:dyDescent="0.25">
      <c r="A2768">
        <v>2768</v>
      </c>
      <c r="B2768">
        <f t="shared" si="65"/>
        <v>-591.98719999999992</v>
      </c>
      <c r="C2768">
        <v>0.98821777660442789</v>
      </c>
      <c r="D2768">
        <v>1.4576527766044278</v>
      </c>
    </row>
    <row r="2769" spans="1:4" x14ac:dyDescent="0.25">
      <c r="A2769">
        <v>2769</v>
      </c>
      <c r="B2769">
        <f t="shared" si="65"/>
        <v>-591.64760000000001</v>
      </c>
      <c r="C2769">
        <v>0.98684777660442802</v>
      </c>
      <c r="D2769">
        <v>1.4644297766044279</v>
      </c>
    </row>
    <row r="2770" spans="1:4" x14ac:dyDescent="0.25">
      <c r="A2770">
        <v>2770</v>
      </c>
      <c r="B2770">
        <f t="shared" si="65"/>
        <v>-591.30799999999999</v>
      </c>
      <c r="C2770">
        <v>0.98762377660442791</v>
      </c>
      <c r="D2770">
        <v>1.4675807766044282</v>
      </c>
    </row>
    <row r="2771" spans="1:4" x14ac:dyDescent="0.25">
      <c r="A2771">
        <v>2771</v>
      </c>
      <c r="B2771">
        <f t="shared" si="65"/>
        <v>-590.96839999999997</v>
      </c>
      <c r="C2771">
        <v>0.98869077660442806</v>
      </c>
      <c r="D2771">
        <v>1.470314776604428</v>
      </c>
    </row>
    <row r="2772" spans="1:4" x14ac:dyDescent="0.25">
      <c r="A2772">
        <v>2772</v>
      </c>
      <c r="B2772">
        <f t="shared" si="65"/>
        <v>-590.62879999999996</v>
      </c>
      <c r="C2772">
        <v>0.98755377660442789</v>
      </c>
      <c r="D2772">
        <v>1.4784437766044278</v>
      </c>
    </row>
    <row r="2773" spans="1:4" x14ac:dyDescent="0.25">
      <c r="A2773">
        <v>2773</v>
      </c>
      <c r="B2773">
        <f t="shared" si="65"/>
        <v>-590.28919999999994</v>
      </c>
      <c r="C2773">
        <v>0.98843877660442792</v>
      </c>
      <c r="D2773">
        <v>1.479162776604428</v>
      </c>
    </row>
    <row r="2774" spans="1:4" x14ac:dyDescent="0.25">
      <c r="A2774">
        <v>2774</v>
      </c>
      <c r="B2774">
        <f t="shared" si="65"/>
        <v>-589.94959999999992</v>
      </c>
      <c r="C2774">
        <v>0.98662977660442797</v>
      </c>
      <c r="D2774">
        <v>1.4837237766044278</v>
      </c>
    </row>
    <row r="2775" spans="1:4" x14ac:dyDescent="0.25">
      <c r="A2775">
        <v>2775</v>
      </c>
      <c r="B2775">
        <f t="shared" si="65"/>
        <v>-589.61</v>
      </c>
      <c r="C2775">
        <v>0.98702977660442792</v>
      </c>
      <c r="D2775">
        <v>1.4877327766044282</v>
      </c>
    </row>
    <row r="2776" spans="1:4" x14ac:dyDescent="0.25">
      <c r="A2776">
        <v>2776</v>
      </c>
      <c r="B2776">
        <f t="shared" si="65"/>
        <v>-589.2704</v>
      </c>
      <c r="C2776">
        <v>0.98837577660442799</v>
      </c>
      <c r="D2776">
        <v>1.491235776604428</v>
      </c>
    </row>
    <row r="2777" spans="1:4" x14ac:dyDescent="0.25">
      <c r="A2777">
        <v>2777</v>
      </c>
      <c r="B2777">
        <f t="shared" si="65"/>
        <v>-588.93079999999998</v>
      </c>
      <c r="C2777">
        <v>0.98790577660442802</v>
      </c>
      <c r="D2777">
        <v>1.4958677766044279</v>
      </c>
    </row>
    <row r="2778" spans="1:4" x14ac:dyDescent="0.25">
      <c r="A2778">
        <v>2778</v>
      </c>
      <c r="B2778">
        <f t="shared" si="65"/>
        <v>-588.59119999999996</v>
      </c>
      <c r="C2778">
        <v>0.98853577660442793</v>
      </c>
      <c r="D2778">
        <v>1.5005427766044281</v>
      </c>
    </row>
    <row r="2779" spans="1:4" x14ac:dyDescent="0.25">
      <c r="A2779">
        <v>2779</v>
      </c>
      <c r="B2779">
        <f t="shared" si="65"/>
        <v>-588.25159999999994</v>
      </c>
      <c r="C2779">
        <v>0.98900277660442792</v>
      </c>
      <c r="D2779">
        <v>1.5020737766044281</v>
      </c>
    </row>
    <row r="2780" spans="1:4" x14ac:dyDescent="0.25">
      <c r="A2780">
        <v>2780</v>
      </c>
      <c r="B2780">
        <f t="shared" si="65"/>
        <v>-587.91199999999992</v>
      </c>
      <c r="C2780">
        <v>0.98877277660442797</v>
      </c>
      <c r="D2780">
        <v>1.5068077766044281</v>
      </c>
    </row>
    <row r="2781" spans="1:4" x14ac:dyDescent="0.25">
      <c r="A2781">
        <v>2781</v>
      </c>
      <c r="B2781">
        <f t="shared" si="65"/>
        <v>-587.57240000000002</v>
      </c>
      <c r="C2781">
        <v>0.98939377660442795</v>
      </c>
      <c r="D2781">
        <v>1.5109917766044281</v>
      </c>
    </row>
    <row r="2782" spans="1:4" x14ac:dyDescent="0.25">
      <c r="A2782">
        <v>2782</v>
      </c>
      <c r="B2782">
        <f t="shared" si="65"/>
        <v>-587.2328</v>
      </c>
      <c r="C2782">
        <v>0.98976977660442811</v>
      </c>
      <c r="D2782">
        <v>1.5141957766044278</v>
      </c>
    </row>
    <row r="2783" spans="1:4" x14ac:dyDescent="0.25">
      <c r="A2783">
        <v>2783</v>
      </c>
      <c r="B2783">
        <f t="shared" si="65"/>
        <v>-586.89319999999998</v>
      </c>
      <c r="C2783">
        <v>0.98965477660442802</v>
      </c>
      <c r="D2783">
        <v>1.519203776604428</v>
      </c>
    </row>
    <row r="2784" spans="1:4" x14ac:dyDescent="0.25">
      <c r="A2784">
        <v>2784</v>
      </c>
      <c r="B2784">
        <f t="shared" si="65"/>
        <v>-586.55359999999996</v>
      </c>
      <c r="C2784">
        <v>0.98896377660442802</v>
      </c>
      <c r="D2784">
        <v>1.5245397766044282</v>
      </c>
    </row>
    <row r="2785" spans="1:4" x14ac:dyDescent="0.25">
      <c r="A2785">
        <v>2785</v>
      </c>
      <c r="B2785">
        <f t="shared" si="65"/>
        <v>-586.21399999999994</v>
      </c>
      <c r="C2785">
        <v>0.98906677660442799</v>
      </c>
      <c r="D2785">
        <v>1.529529776604428</v>
      </c>
    </row>
    <row r="2786" spans="1:4" x14ac:dyDescent="0.25">
      <c r="A2786">
        <v>2786</v>
      </c>
      <c r="B2786">
        <f t="shared" si="65"/>
        <v>-585.87439999999992</v>
      </c>
      <c r="C2786">
        <v>0.98760277660442808</v>
      </c>
      <c r="D2786">
        <v>1.5343567766044282</v>
      </c>
    </row>
    <row r="2787" spans="1:4" x14ac:dyDescent="0.25">
      <c r="A2787">
        <v>2787</v>
      </c>
      <c r="B2787">
        <f t="shared" si="65"/>
        <v>-585.53480000000002</v>
      </c>
      <c r="C2787">
        <v>0.98869077660442806</v>
      </c>
      <c r="D2787">
        <v>1.5374517766044278</v>
      </c>
    </row>
    <row r="2788" spans="1:4" x14ac:dyDescent="0.25">
      <c r="A2788">
        <v>2788</v>
      </c>
      <c r="B2788">
        <f t="shared" si="65"/>
        <v>-585.1952</v>
      </c>
      <c r="C2788">
        <v>0.98856677660442804</v>
      </c>
      <c r="D2788">
        <v>1.542031776604428</v>
      </c>
    </row>
    <row r="2789" spans="1:4" x14ac:dyDescent="0.25">
      <c r="A2789">
        <v>2789</v>
      </c>
      <c r="B2789">
        <f t="shared" si="65"/>
        <v>-584.85559999999998</v>
      </c>
      <c r="C2789">
        <v>0.9889547766044281</v>
      </c>
      <c r="D2789">
        <v>1.5476667766044279</v>
      </c>
    </row>
    <row r="2790" spans="1:4" x14ac:dyDescent="0.25">
      <c r="A2790">
        <v>2790</v>
      </c>
      <c r="B2790">
        <f t="shared" si="65"/>
        <v>-584.51599999999996</v>
      </c>
      <c r="C2790">
        <v>0.98822377660442806</v>
      </c>
      <c r="D2790">
        <v>1.5515617766044278</v>
      </c>
    </row>
    <row r="2791" spans="1:4" x14ac:dyDescent="0.25">
      <c r="A2791">
        <v>2791</v>
      </c>
      <c r="B2791">
        <f t="shared" si="65"/>
        <v>-584.17639999999994</v>
      </c>
      <c r="C2791">
        <v>0.9884877766044281</v>
      </c>
      <c r="D2791">
        <v>1.5560757766044282</v>
      </c>
    </row>
    <row r="2792" spans="1:4" x14ac:dyDescent="0.25">
      <c r="A2792">
        <v>2792</v>
      </c>
      <c r="B2792">
        <f t="shared" si="65"/>
        <v>-583.83679999999993</v>
      </c>
      <c r="C2792">
        <v>0.9887847766044281</v>
      </c>
      <c r="D2792">
        <v>1.558310776604428</v>
      </c>
    </row>
    <row r="2793" spans="1:4" x14ac:dyDescent="0.25">
      <c r="A2793">
        <v>2793</v>
      </c>
      <c r="B2793">
        <f t="shared" si="65"/>
        <v>-583.49719999999991</v>
      </c>
      <c r="C2793">
        <v>0.98838777660442789</v>
      </c>
      <c r="D2793">
        <v>1.5630937766044282</v>
      </c>
    </row>
    <row r="2794" spans="1:4" x14ac:dyDescent="0.25">
      <c r="A2794">
        <v>2794</v>
      </c>
      <c r="B2794">
        <f t="shared" si="65"/>
        <v>-583.1576</v>
      </c>
      <c r="C2794">
        <v>0.98873277660442793</v>
      </c>
      <c r="D2794">
        <v>1.568750776604428</v>
      </c>
    </row>
    <row r="2795" spans="1:4" x14ac:dyDescent="0.25">
      <c r="A2795">
        <v>2795</v>
      </c>
      <c r="B2795">
        <f t="shared" si="65"/>
        <v>-582.81799999999998</v>
      </c>
      <c r="C2795">
        <v>0.98903077660442806</v>
      </c>
      <c r="D2795">
        <v>1.5724477766044278</v>
      </c>
    </row>
    <row r="2796" spans="1:4" x14ac:dyDescent="0.25">
      <c r="A2796">
        <v>2796</v>
      </c>
      <c r="B2796">
        <f t="shared" si="65"/>
        <v>-582.47839999999997</v>
      </c>
      <c r="C2796">
        <v>0.98795777660442796</v>
      </c>
      <c r="D2796">
        <v>1.5762897766044279</v>
      </c>
    </row>
    <row r="2797" spans="1:4" x14ac:dyDescent="0.25">
      <c r="A2797">
        <v>2797</v>
      </c>
      <c r="B2797">
        <f t="shared" si="65"/>
        <v>-582.13879999999995</v>
      </c>
      <c r="C2797">
        <v>0.98961477660442798</v>
      </c>
      <c r="D2797">
        <v>1.5805117766044279</v>
      </c>
    </row>
    <row r="2798" spans="1:4" x14ac:dyDescent="0.25">
      <c r="A2798">
        <v>2798</v>
      </c>
      <c r="B2798">
        <f t="shared" si="65"/>
        <v>-581.79919999999993</v>
      </c>
      <c r="C2798">
        <v>0.98944277660442792</v>
      </c>
      <c r="D2798">
        <v>1.5871707766044278</v>
      </c>
    </row>
    <row r="2799" spans="1:4" x14ac:dyDescent="0.25">
      <c r="A2799">
        <v>2799</v>
      </c>
      <c r="B2799">
        <f t="shared" si="65"/>
        <v>-581.45959999999991</v>
      </c>
      <c r="C2799">
        <v>0.9892027766044279</v>
      </c>
      <c r="D2799">
        <v>1.5916487766044281</v>
      </c>
    </row>
    <row r="2800" spans="1:4" x14ac:dyDescent="0.25">
      <c r="A2800">
        <v>2800</v>
      </c>
      <c r="B2800">
        <f t="shared" si="65"/>
        <v>-581.12</v>
      </c>
      <c r="C2800">
        <v>0.98785777660442797</v>
      </c>
      <c r="D2800">
        <v>1.5965437766044279</v>
      </c>
    </row>
    <row r="2801" spans="1:4" x14ac:dyDescent="0.25">
      <c r="A2801">
        <v>2801</v>
      </c>
      <c r="B2801">
        <f t="shared" si="65"/>
        <v>-580.78039999999999</v>
      </c>
      <c r="C2801">
        <v>0.98922077660442798</v>
      </c>
      <c r="D2801">
        <v>1.6011197766044281</v>
      </c>
    </row>
    <row r="2802" spans="1:4" x14ac:dyDescent="0.25">
      <c r="A2802">
        <v>2802</v>
      </c>
      <c r="B2802">
        <f t="shared" si="65"/>
        <v>-580.44079999999997</v>
      </c>
      <c r="C2802">
        <v>0.98803277660442801</v>
      </c>
      <c r="D2802">
        <v>1.6050667766044282</v>
      </c>
    </row>
    <row r="2803" spans="1:4" x14ac:dyDescent="0.25">
      <c r="A2803">
        <v>2803</v>
      </c>
      <c r="B2803">
        <f t="shared" si="65"/>
        <v>-580.10119999999995</v>
      </c>
      <c r="C2803">
        <v>0.98814177660442792</v>
      </c>
      <c r="D2803">
        <v>1.6120047766044281</v>
      </c>
    </row>
    <row r="2804" spans="1:4" x14ac:dyDescent="0.25">
      <c r="A2804">
        <v>2804</v>
      </c>
      <c r="B2804">
        <f t="shared" si="65"/>
        <v>-579.76159999999993</v>
      </c>
      <c r="C2804">
        <v>0.98748777660442799</v>
      </c>
      <c r="D2804">
        <v>1.6161207766044279</v>
      </c>
    </row>
    <row r="2805" spans="1:4" x14ac:dyDescent="0.25">
      <c r="A2805">
        <v>2805</v>
      </c>
      <c r="B2805">
        <f t="shared" si="65"/>
        <v>-579.42199999999991</v>
      </c>
      <c r="C2805">
        <v>0.98746377660442797</v>
      </c>
      <c r="D2805">
        <v>1.619355776604428</v>
      </c>
    </row>
    <row r="2806" spans="1:4" x14ac:dyDescent="0.25">
      <c r="A2806">
        <v>2806</v>
      </c>
      <c r="B2806">
        <f t="shared" si="65"/>
        <v>-579.08240000000001</v>
      </c>
      <c r="C2806">
        <v>0.98652077660442805</v>
      </c>
      <c r="D2806">
        <v>1.6252957766044278</v>
      </c>
    </row>
    <row r="2807" spans="1:4" x14ac:dyDescent="0.25">
      <c r="A2807">
        <v>2807</v>
      </c>
      <c r="B2807">
        <f t="shared" si="65"/>
        <v>-578.74279999999999</v>
      </c>
      <c r="C2807">
        <v>0.98859077660442807</v>
      </c>
      <c r="D2807">
        <v>1.6287587766044278</v>
      </c>
    </row>
    <row r="2808" spans="1:4" x14ac:dyDescent="0.25">
      <c r="A2808">
        <v>2808</v>
      </c>
      <c r="B2808">
        <f t="shared" si="65"/>
        <v>-578.40319999999997</v>
      </c>
      <c r="C2808">
        <v>0.98684777660442802</v>
      </c>
      <c r="D2808">
        <v>1.6348257766044281</v>
      </c>
    </row>
    <row r="2809" spans="1:4" x14ac:dyDescent="0.25">
      <c r="A2809">
        <v>2809</v>
      </c>
      <c r="B2809">
        <f t="shared" si="65"/>
        <v>-578.06359999999995</v>
      </c>
      <c r="C2809">
        <v>0.98951777660442797</v>
      </c>
      <c r="D2809">
        <v>1.6381337766044282</v>
      </c>
    </row>
    <row r="2810" spans="1:4" x14ac:dyDescent="0.25">
      <c r="A2810">
        <v>2810</v>
      </c>
      <c r="B2810">
        <f t="shared" si="65"/>
        <v>-577.72399999999993</v>
      </c>
      <c r="C2810">
        <v>0.98822077660442809</v>
      </c>
      <c r="D2810">
        <v>1.644213776604428</v>
      </c>
    </row>
    <row r="2811" spans="1:4" x14ac:dyDescent="0.25">
      <c r="A2811">
        <v>2811</v>
      </c>
      <c r="B2811">
        <f t="shared" si="65"/>
        <v>-577.38439999999991</v>
      </c>
      <c r="C2811">
        <v>0.98944277660442792</v>
      </c>
      <c r="D2811">
        <v>1.6466297766044282</v>
      </c>
    </row>
    <row r="2812" spans="1:4" x14ac:dyDescent="0.25">
      <c r="A2812">
        <v>2812</v>
      </c>
      <c r="B2812">
        <f t="shared" si="65"/>
        <v>-577.04480000000001</v>
      </c>
      <c r="C2812">
        <v>0.98822377660442806</v>
      </c>
      <c r="D2812">
        <v>1.655415776604428</v>
      </c>
    </row>
    <row r="2813" spans="1:4" x14ac:dyDescent="0.25">
      <c r="A2813">
        <v>2813</v>
      </c>
      <c r="B2813">
        <f t="shared" si="65"/>
        <v>-576.70519999999999</v>
      </c>
      <c r="C2813">
        <v>0.988742776604428</v>
      </c>
      <c r="D2813">
        <v>1.6586747766044279</v>
      </c>
    </row>
    <row r="2814" spans="1:4" x14ac:dyDescent="0.25">
      <c r="A2814">
        <v>2814</v>
      </c>
      <c r="B2814">
        <f t="shared" si="65"/>
        <v>-576.36559999999997</v>
      </c>
      <c r="C2814">
        <v>0.98772977660442807</v>
      </c>
      <c r="D2814">
        <v>1.6667877766044281</v>
      </c>
    </row>
    <row r="2815" spans="1:4" x14ac:dyDescent="0.25">
      <c r="A2815">
        <v>2815</v>
      </c>
      <c r="B2815">
        <f t="shared" si="65"/>
        <v>-576.02599999999995</v>
      </c>
      <c r="C2815">
        <v>0.9865147766044281</v>
      </c>
      <c r="D2815">
        <v>1.6707407766044282</v>
      </c>
    </row>
    <row r="2816" spans="1:4" x14ac:dyDescent="0.25">
      <c r="A2816">
        <v>2816</v>
      </c>
      <c r="B2816">
        <f t="shared" si="65"/>
        <v>-575.68639999999994</v>
      </c>
      <c r="C2816">
        <v>0.98647177660442809</v>
      </c>
      <c r="D2816">
        <v>1.6762987766044279</v>
      </c>
    </row>
    <row r="2817" spans="1:4" x14ac:dyDescent="0.25">
      <c r="A2817">
        <v>2817</v>
      </c>
      <c r="B2817">
        <f t="shared" si="65"/>
        <v>-575.34679999999992</v>
      </c>
      <c r="C2817">
        <v>0.98753877660442801</v>
      </c>
      <c r="D2817">
        <v>1.681131776604428</v>
      </c>
    </row>
    <row r="2818" spans="1:4" x14ac:dyDescent="0.25">
      <c r="A2818">
        <v>2818</v>
      </c>
      <c r="B2818">
        <f t="shared" ref="B2818:B2881" si="66">A2818*0.3396-92-1440</f>
        <v>-575.00720000000001</v>
      </c>
      <c r="C2818">
        <v>0.986105776604428</v>
      </c>
      <c r="D2818">
        <v>1.686217776604428</v>
      </c>
    </row>
    <row r="2819" spans="1:4" x14ac:dyDescent="0.25">
      <c r="A2819">
        <v>2819</v>
      </c>
      <c r="B2819">
        <f t="shared" si="66"/>
        <v>-574.66759999999999</v>
      </c>
      <c r="C2819">
        <v>0.98561477660442798</v>
      </c>
      <c r="D2819">
        <v>1.6928497766044281</v>
      </c>
    </row>
    <row r="2820" spans="1:4" x14ac:dyDescent="0.25">
      <c r="A2820">
        <v>2820</v>
      </c>
      <c r="B2820">
        <f t="shared" si="66"/>
        <v>-574.32799999999997</v>
      </c>
      <c r="C2820">
        <v>0.98642977660442799</v>
      </c>
      <c r="D2820">
        <v>1.6959357766044278</v>
      </c>
    </row>
    <row r="2821" spans="1:4" x14ac:dyDescent="0.25">
      <c r="A2821">
        <v>2821</v>
      </c>
      <c r="B2821">
        <f t="shared" si="66"/>
        <v>-573.98839999999996</v>
      </c>
      <c r="C2821">
        <v>0.98620577660442799</v>
      </c>
      <c r="D2821">
        <v>1.700959776604428</v>
      </c>
    </row>
    <row r="2822" spans="1:4" x14ac:dyDescent="0.25">
      <c r="A2822">
        <v>2822</v>
      </c>
      <c r="B2822">
        <f t="shared" si="66"/>
        <v>-573.64879999999994</v>
      </c>
      <c r="C2822">
        <v>0.98584477660442793</v>
      </c>
      <c r="D2822">
        <v>1.7071097766044279</v>
      </c>
    </row>
    <row r="2823" spans="1:4" x14ac:dyDescent="0.25">
      <c r="A2823">
        <v>2823</v>
      </c>
      <c r="B2823">
        <f t="shared" si="66"/>
        <v>-573.30919999999992</v>
      </c>
      <c r="C2823">
        <v>0.98616577660442795</v>
      </c>
      <c r="D2823">
        <v>1.7144547766044278</v>
      </c>
    </row>
    <row r="2824" spans="1:4" x14ac:dyDescent="0.25">
      <c r="A2824">
        <v>2824</v>
      </c>
      <c r="B2824">
        <f t="shared" si="66"/>
        <v>-572.96960000000001</v>
      </c>
      <c r="C2824">
        <v>0.9867817766044279</v>
      </c>
      <c r="D2824">
        <v>1.720012776604428</v>
      </c>
    </row>
    <row r="2825" spans="1:4" x14ac:dyDescent="0.25">
      <c r="A2825">
        <v>2825</v>
      </c>
      <c r="B2825">
        <f t="shared" si="66"/>
        <v>-572.63</v>
      </c>
      <c r="C2825">
        <v>0.98444477660442808</v>
      </c>
      <c r="D2825">
        <v>1.7247587766044279</v>
      </c>
    </row>
    <row r="2826" spans="1:4" x14ac:dyDescent="0.25">
      <c r="A2826">
        <v>2826</v>
      </c>
      <c r="B2826">
        <f t="shared" si="66"/>
        <v>-572.29039999999998</v>
      </c>
      <c r="C2826">
        <v>0.98553877660442801</v>
      </c>
      <c r="D2826">
        <v>1.728400776604428</v>
      </c>
    </row>
    <row r="2827" spans="1:4" x14ac:dyDescent="0.25">
      <c r="A2827">
        <v>2827</v>
      </c>
      <c r="B2827">
        <f t="shared" si="66"/>
        <v>-571.95079999999996</v>
      </c>
      <c r="C2827">
        <v>0.98447177660442808</v>
      </c>
      <c r="D2827">
        <v>1.7351497766044282</v>
      </c>
    </row>
    <row r="2828" spans="1:4" x14ac:dyDescent="0.25">
      <c r="A2828">
        <v>2828</v>
      </c>
      <c r="B2828">
        <f t="shared" si="66"/>
        <v>-571.61119999999994</v>
      </c>
      <c r="C2828">
        <v>0.98611177660442795</v>
      </c>
      <c r="D2828">
        <v>1.7413097766044281</v>
      </c>
    </row>
    <row r="2829" spans="1:4" x14ac:dyDescent="0.25">
      <c r="A2829">
        <v>2829</v>
      </c>
      <c r="B2829">
        <f t="shared" si="66"/>
        <v>-571.27159999999992</v>
      </c>
      <c r="C2829">
        <v>0.98359277660442801</v>
      </c>
      <c r="D2829">
        <v>1.7464387766044278</v>
      </c>
    </row>
    <row r="2830" spans="1:4" x14ac:dyDescent="0.25">
      <c r="A2830">
        <v>2830</v>
      </c>
      <c r="B2830">
        <f t="shared" si="66"/>
        <v>-570.93200000000002</v>
      </c>
      <c r="C2830">
        <v>0.9829897766044281</v>
      </c>
      <c r="D2830">
        <v>1.7521287766044278</v>
      </c>
    </row>
    <row r="2831" spans="1:4" x14ac:dyDescent="0.25">
      <c r="A2831">
        <v>2831</v>
      </c>
      <c r="B2831">
        <f t="shared" si="66"/>
        <v>-570.5924</v>
      </c>
      <c r="C2831">
        <v>0.98334177660442801</v>
      </c>
      <c r="D2831">
        <v>1.7585727766044279</v>
      </c>
    </row>
    <row r="2832" spans="1:4" x14ac:dyDescent="0.25">
      <c r="A2832">
        <v>2832</v>
      </c>
      <c r="B2832">
        <f t="shared" si="66"/>
        <v>-570.25279999999998</v>
      </c>
      <c r="C2832">
        <v>0.98280177660442802</v>
      </c>
      <c r="D2832">
        <v>1.7637197766044279</v>
      </c>
    </row>
    <row r="2833" spans="1:4" x14ac:dyDescent="0.25">
      <c r="A2833">
        <v>2833</v>
      </c>
      <c r="B2833">
        <f t="shared" si="66"/>
        <v>-569.91319999999996</v>
      </c>
      <c r="C2833">
        <v>0.98340777660442791</v>
      </c>
      <c r="D2833">
        <v>1.7690467766044282</v>
      </c>
    </row>
    <row r="2834" spans="1:4" x14ac:dyDescent="0.25">
      <c r="A2834">
        <v>2834</v>
      </c>
      <c r="B2834">
        <f t="shared" si="66"/>
        <v>-569.57359999999994</v>
      </c>
      <c r="C2834">
        <v>0.98140477660442793</v>
      </c>
      <c r="D2834">
        <v>1.775122776604428</v>
      </c>
    </row>
    <row r="2835" spans="1:4" x14ac:dyDescent="0.25">
      <c r="A2835">
        <v>2835</v>
      </c>
      <c r="B2835">
        <f t="shared" si="66"/>
        <v>-569.23399999999992</v>
      </c>
      <c r="C2835">
        <v>0.98126177660442793</v>
      </c>
      <c r="D2835">
        <v>1.7807397766044279</v>
      </c>
    </row>
    <row r="2836" spans="1:4" x14ac:dyDescent="0.25">
      <c r="A2836">
        <v>2836</v>
      </c>
      <c r="B2836">
        <f t="shared" si="66"/>
        <v>-568.89440000000002</v>
      </c>
      <c r="C2836">
        <v>0.98159577660442798</v>
      </c>
      <c r="D2836">
        <v>1.7862977766044281</v>
      </c>
    </row>
    <row r="2837" spans="1:4" x14ac:dyDescent="0.25">
      <c r="A2837">
        <v>2837</v>
      </c>
      <c r="B2837">
        <f t="shared" si="66"/>
        <v>-568.5548</v>
      </c>
      <c r="C2837">
        <v>0.98025877660442806</v>
      </c>
      <c r="D2837">
        <v>1.7949667766044279</v>
      </c>
    </row>
    <row r="2838" spans="1:4" x14ac:dyDescent="0.25">
      <c r="A2838">
        <v>2838</v>
      </c>
      <c r="B2838">
        <f t="shared" si="66"/>
        <v>-568.21519999999998</v>
      </c>
      <c r="C2838">
        <v>0.98009777660442798</v>
      </c>
      <c r="D2838">
        <v>1.7988457766044279</v>
      </c>
    </row>
    <row r="2839" spans="1:4" x14ac:dyDescent="0.25">
      <c r="A2839">
        <v>2839</v>
      </c>
      <c r="B2839">
        <f t="shared" si="66"/>
        <v>-567.87559999999996</v>
      </c>
      <c r="C2839">
        <v>0.97934377660442806</v>
      </c>
      <c r="D2839">
        <v>1.804517776604428</v>
      </c>
    </row>
    <row r="2840" spans="1:4" x14ac:dyDescent="0.25">
      <c r="A2840">
        <v>2840</v>
      </c>
      <c r="B2840">
        <f t="shared" si="66"/>
        <v>-567.53599999999994</v>
      </c>
      <c r="C2840">
        <v>0.97986477660442806</v>
      </c>
      <c r="D2840">
        <v>1.8111557766044282</v>
      </c>
    </row>
    <row r="2841" spans="1:4" x14ac:dyDescent="0.25">
      <c r="A2841">
        <v>2841</v>
      </c>
      <c r="B2841">
        <f t="shared" si="66"/>
        <v>-567.19639999999993</v>
      </c>
      <c r="C2841">
        <v>0.97922877660442798</v>
      </c>
      <c r="D2841">
        <v>1.8157627766044282</v>
      </c>
    </row>
    <row r="2842" spans="1:4" x14ac:dyDescent="0.25">
      <c r="A2842">
        <v>2842</v>
      </c>
      <c r="B2842">
        <f t="shared" si="66"/>
        <v>-566.85679999999991</v>
      </c>
      <c r="C2842">
        <v>0.97865277660442807</v>
      </c>
      <c r="D2842">
        <v>1.8237347766044283</v>
      </c>
    </row>
    <row r="2843" spans="1:4" x14ac:dyDescent="0.25">
      <c r="A2843">
        <v>2843</v>
      </c>
      <c r="B2843">
        <f t="shared" si="66"/>
        <v>-566.5172</v>
      </c>
      <c r="C2843">
        <v>0.97846477660442799</v>
      </c>
      <c r="D2843">
        <v>1.8282647766044282</v>
      </c>
    </row>
    <row r="2844" spans="1:4" x14ac:dyDescent="0.25">
      <c r="A2844">
        <v>2844</v>
      </c>
      <c r="B2844">
        <f t="shared" si="66"/>
        <v>-566.17759999999998</v>
      </c>
      <c r="C2844">
        <v>0.97997377660442797</v>
      </c>
      <c r="D2844">
        <v>1.834528776604428</v>
      </c>
    </row>
    <row r="2845" spans="1:4" x14ac:dyDescent="0.25">
      <c r="A2845">
        <v>2845</v>
      </c>
      <c r="B2845">
        <f t="shared" si="66"/>
        <v>-565.83799999999997</v>
      </c>
      <c r="C2845">
        <v>0.97737977660442799</v>
      </c>
      <c r="D2845">
        <v>1.842216776604428</v>
      </c>
    </row>
    <row r="2846" spans="1:4" x14ac:dyDescent="0.25">
      <c r="A2846">
        <v>2846</v>
      </c>
      <c r="B2846">
        <f t="shared" si="66"/>
        <v>-565.49839999999995</v>
      </c>
      <c r="C2846">
        <v>0.97819177660442802</v>
      </c>
      <c r="D2846">
        <v>1.8478887766044281</v>
      </c>
    </row>
    <row r="2847" spans="1:4" x14ac:dyDescent="0.25">
      <c r="A2847">
        <v>2847</v>
      </c>
      <c r="B2847">
        <f t="shared" si="66"/>
        <v>-565.15879999999993</v>
      </c>
      <c r="C2847">
        <v>0.97807077660442798</v>
      </c>
      <c r="D2847">
        <v>1.8534747766044282</v>
      </c>
    </row>
    <row r="2848" spans="1:4" x14ac:dyDescent="0.25">
      <c r="A2848">
        <v>2848</v>
      </c>
      <c r="B2848">
        <f t="shared" si="66"/>
        <v>-564.81919999999991</v>
      </c>
      <c r="C2848">
        <v>0.97786477660442805</v>
      </c>
      <c r="D2848">
        <v>1.8603627766044282</v>
      </c>
    </row>
    <row r="2849" spans="1:4" x14ac:dyDescent="0.25">
      <c r="A2849">
        <v>2849</v>
      </c>
      <c r="B2849">
        <f t="shared" si="66"/>
        <v>-564.4796</v>
      </c>
      <c r="C2849">
        <v>0.97831277660442806</v>
      </c>
      <c r="D2849">
        <v>1.864809776604428</v>
      </c>
    </row>
    <row r="2850" spans="1:4" x14ac:dyDescent="0.25">
      <c r="A2850">
        <v>2850</v>
      </c>
      <c r="B2850">
        <f t="shared" si="66"/>
        <v>-564.14</v>
      </c>
      <c r="C2850">
        <v>0.97882177660442793</v>
      </c>
      <c r="D2850">
        <v>1.8700497766044282</v>
      </c>
    </row>
    <row r="2851" spans="1:4" x14ac:dyDescent="0.25">
      <c r="A2851">
        <v>2851</v>
      </c>
      <c r="B2851">
        <f t="shared" si="66"/>
        <v>-563.80039999999997</v>
      </c>
      <c r="C2851">
        <v>0.97761277660442791</v>
      </c>
      <c r="D2851">
        <v>1.877384776604428</v>
      </c>
    </row>
    <row r="2852" spans="1:4" x14ac:dyDescent="0.25">
      <c r="A2852">
        <v>2852</v>
      </c>
      <c r="B2852">
        <f t="shared" si="66"/>
        <v>-563.46079999999995</v>
      </c>
      <c r="C2852">
        <v>0.97952577660442797</v>
      </c>
      <c r="D2852">
        <v>1.8828657766044281</v>
      </c>
    </row>
    <row r="2853" spans="1:4" x14ac:dyDescent="0.25">
      <c r="A2853">
        <v>2853</v>
      </c>
      <c r="B2853">
        <f t="shared" si="66"/>
        <v>-563.12119999999993</v>
      </c>
      <c r="C2853">
        <v>0.97807677660442793</v>
      </c>
      <c r="D2853">
        <v>1.890861776604428</v>
      </c>
    </row>
    <row r="2854" spans="1:4" x14ac:dyDescent="0.25">
      <c r="A2854">
        <v>2854</v>
      </c>
      <c r="B2854">
        <f t="shared" si="66"/>
        <v>-562.78159999999991</v>
      </c>
      <c r="C2854">
        <v>0.97885577660442802</v>
      </c>
      <c r="D2854">
        <v>1.896866776604428</v>
      </c>
    </row>
    <row r="2855" spans="1:4" x14ac:dyDescent="0.25">
      <c r="A2855">
        <v>2855</v>
      </c>
      <c r="B2855">
        <f t="shared" si="66"/>
        <v>-562.44200000000001</v>
      </c>
      <c r="C2855">
        <v>0.97755277660442796</v>
      </c>
      <c r="D2855">
        <v>1.9030797766044283</v>
      </c>
    </row>
    <row r="2856" spans="1:4" x14ac:dyDescent="0.25">
      <c r="A2856">
        <v>2856</v>
      </c>
      <c r="B2856">
        <f t="shared" si="66"/>
        <v>-562.10239999999999</v>
      </c>
      <c r="C2856">
        <v>0.97761877660442809</v>
      </c>
      <c r="D2856">
        <v>1.9095477766044282</v>
      </c>
    </row>
    <row r="2857" spans="1:4" x14ac:dyDescent="0.25">
      <c r="A2857">
        <v>2857</v>
      </c>
      <c r="B2857">
        <f t="shared" si="66"/>
        <v>-561.76279999999997</v>
      </c>
      <c r="C2857">
        <v>0.97853077660442789</v>
      </c>
      <c r="D2857">
        <v>1.9155037766044281</v>
      </c>
    </row>
    <row r="2858" spans="1:4" x14ac:dyDescent="0.25">
      <c r="A2858">
        <v>2858</v>
      </c>
      <c r="B2858">
        <f t="shared" si="66"/>
        <v>-561.42319999999995</v>
      </c>
      <c r="C2858">
        <v>0.97881877660442795</v>
      </c>
      <c r="D2858">
        <v>1.9239657766044282</v>
      </c>
    </row>
    <row r="2859" spans="1:4" x14ac:dyDescent="0.25">
      <c r="A2859">
        <v>2859</v>
      </c>
      <c r="B2859">
        <f t="shared" si="66"/>
        <v>-561.08359999999993</v>
      </c>
      <c r="C2859">
        <v>0.98007377660442796</v>
      </c>
      <c r="D2859">
        <v>1.930384776604428</v>
      </c>
    </row>
    <row r="2860" spans="1:4" x14ac:dyDescent="0.25">
      <c r="A2860">
        <v>2860</v>
      </c>
      <c r="B2860">
        <f t="shared" si="66"/>
        <v>-560.74399999999991</v>
      </c>
      <c r="C2860">
        <v>0.97714577660442792</v>
      </c>
      <c r="D2860">
        <v>1.938009776604428</v>
      </c>
    </row>
    <row r="2861" spans="1:4" x14ac:dyDescent="0.25">
      <c r="A2861">
        <v>2861</v>
      </c>
      <c r="B2861">
        <f t="shared" si="66"/>
        <v>-560.40440000000001</v>
      </c>
      <c r="C2861">
        <v>0.97767077660442803</v>
      </c>
      <c r="D2861">
        <v>1.9436757766044281</v>
      </c>
    </row>
    <row r="2862" spans="1:4" x14ac:dyDescent="0.25">
      <c r="A2862">
        <v>2862</v>
      </c>
      <c r="B2862">
        <f t="shared" si="66"/>
        <v>-560.06479999999999</v>
      </c>
      <c r="C2862">
        <v>0.97791577660442808</v>
      </c>
      <c r="D2862">
        <v>1.9502157766044279</v>
      </c>
    </row>
    <row r="2863" spans="1:4" x14ac:dyDescent="0.25">
      <c r="A2863">
        <v>2863</v>
      </c>
      <c r="B2863">
        <f t="shared" si="66"/>
        <v>-559.72519999999997</v>
      </c>
      <c r="C2863">
        <v>0.97862477660442793</v>
      </c>
      <c r="D2863">
        <v>1.9565727766044283</v>
      </c>
    </row>
    <row r="2864" spans="1:4" x14ac:dyDescent="0.25">
      <c r="A2864">
        <v>2864</v>
      </c>
      <c r="B2864">
        <f t="shared" si="66"/>
        <v>-559.38559999999995</v>
      </c>
      <c r="C2864">
        <v>0.979306776604428</v>
      </c>
      <c r="D2864">
        <v>1.9661977766044281</v>
      </c>
    </row>
    <row r="2865" spans="1:4" x14ac:dyDescent="0.25">
      <c r="A2865">
        <v>2865</v>
      </c>
      <c r="B2865">
        <f t="shared" si="66"/>
        <v>-559.04599999999994</v>
      </c>
      <c r="C2865">
        <v>0.9785497766044281</v>
      </c>
      <c r="D2865">
        <v>1.9731847766044281</v>
      </c>
    </row>
    <row r="2866" spans="1:4" x14ac:dyDescent="0.25">
      <c r="A2866">
        <v>2866</v>
      </c>
      <c r="B2866">
        <f t="shared" si="66"/>
        <v>-558.70639999999992</v>
      </c>
      <c r="C2866">
        <v>0.97786177660442808</v>
      </c>
      <c r="D2866">
        <v>1.9787707766044282</v>
      </c>
    </row>
    <row r="2867" spans="1:4" x14ac:dyDescent="0.25">
      <c r="A2867">
        <v>2867</v>
      </c>
      <c r="B2867">
        <f t="shared" si="66"/>
        <v>-558.36680000000001</v>
      </c>
      <c r="C2867">
        <v>0.97907977660442802</v>
      </c>
      <c r="D2867">
        <v>1.9860997766044282</v>
      </c>
    </row>
    <row r="2868" spans="1:4" x14ac:dyDescent="0.25">
      <c r="A2868">
        <v>2868</v>
      </c>
      <c r="B2868">
        <f t="shared" si="66"/>
        <v>-558.02719999999999</v>
      </c>
      <c r="C2868">
        <v>0.97916477660442791</v>
      </c>
      <c r="D2868">
        <v>1.9950527766044281</v>
      </c>
    </row>
    <row r="2869" spans="1:4" x14ac:dyDescent="0.25">
      <c r="A2869">
        <v>2869</v>
      </c>
      <c r="B2869">
        <f t="shared" si="66"/>
        <v>-557.68759999999997</v>
      </c>
      <c r="C2869">
        <v>0.9777157766044281</v>
      </c>
      <c r="D2869">
        <v>2.000576776604428</v>
      </c>
    </row>
    <row r="2870" spans="1:4" x14ac:dyDescent="0.25">
      <c r="A2870">
        <v>2870</v>
      </c>
      <c r="B2870">
        <f t="shared" si="66"/>
        <v>-557.34799999999996</v>
      </c>
      <c r="C2870">
        <v>0.97879177660442795</v>
      </c>
      <c r="D2870">
        <v>2.009170776604428</v>
      </c>
    </row>
    <row r="2871" spans="1:4" x14ac:dyDescent="0.25">
      <c r="A2871">
        <v>2871</v>
      </c>
      <c r="B2871">
        <f t="shared" si="66"/>
        <v>-557.00839999999994</v>
      </c>
      <c r="C2871">
        <v>0.98018877660442805</v>
      </c>
      <c r="D2871">
        <v>2.0155657766044279</v>
      </c>
    </row>
    <row r="2872" spans="1:4" x14ac:dyDescent="0.25">
      <c r="A2872">
        <v>2872</v>
      </c>
      <c r="B2872">
        <f t="shared" si="66"/>
        <v>-556.66879999999992</v>
      </c>
      <c r="C2872">
        <v>0.97889777660442789</v>
      </c>
      <c r="D2872">
        <v>2.0252157766044281</v>
      </c>
    </row>
    <row r="2873" spans="1:4" x14ac:dyDescent="0.25">
      <c r="A2873">
        <v>2873</v>
      </c>
      <c r="B2873">
        <f t="shared" si="66"/>
        <v>-556.32920000000001</v>
      </c>
      <c r="C2873">
        <v>0.97942877660442795</v>
      </c>
      <c r="D2873">
        <v>2.030949776604428</v>
      </c>
    </row>
    <row r="2874" spans="1:4" x14ac:dyDescent="0.25">
      <c r="A2874">
        <v>2874</v>
      </c>
      <c r="B2874">
        <f t="shared" si="66"/>
        <v>-555.9896</v>
      </c>
      <c r="C2874">
        <v>0.98073477660442798</v>
      </c>
      <c r="D2874">
        <v>2.0384577766044281</v>
      </c>
    </row>
    <row r="2875" spans="1:4" x14ac:dyDescent="0.25">
      <c r="A2875">
        <v>2875</v>
      </c>
      <c r="B2875">
        <f t="shared" si="66"/>
        <v>-555.65</v>
      </c>
      <c r="C2875">
        <v>0.98074977660442808</v>
      </c>
      <c r="D2875">
        <v>2.048919776604428</v>
      </c>
    </row>
    <row r="2876" spans="1:4" x14ac:dyDescent="0.25">
      <c r="A2876">
        <v>2876</v>
      </c>
      <c r="B2876">
        <f t="shared" si="66"/>
        <v>-555.31039999999996</v>
      </c>
      <c r="C2876">
        <v>0.98050477660442803</v>
      </c>
      <c r="D2876">
        <v>2.0551127766044281</v>
      </c>
    </row>
    <row r="2877" spans="1:4" x14ac:dyDescent="0.25">
      <c r="A2877">
        <v>2877</v>
      </c>
      <c r="B2877">
        <f t="shared" si="66"/>
        <v>-554.97079999999994</v>
      </c>
      <c r="C2877">
        <v>0.9805497766044281</v>
      </c>
      <c r="D2877">
        <v>2.0626117766044283</v>
      </c>
    </row>
    <row r="2878" spans="1:4" x14ac:dyDescent="0.25">
      <c r="A2878">
        <v>2878</v>
      </c>
      <c r="B2878">
        <f t="shared" si="66"/>
        <v>-554.63119999999992</v>
      </c>
      <c r="C2878">
        <v>0.98043177660442804</v>
      </c>
      <c r="D2878">
        <v>2.0703607766044283</v>
      </c>
    </row>
    <row r="2879" spans="1:4" x14ac:dyDescent="0.25">
      <c r="A2879">
        <v>2879</v>
      </c>
      <c r="B2879">
        <f t="shared" si="66"/>
        <v>-554.29160000000002</v>
      </c>
      <c r="C2879">
        <v>0.97928577660442795</v>
      </c>
      <c r="D2879">
        <v>2.0808197766044283</v>
      </c>
    </row>
    <row r="2880" spans="1:4" x14ac:dyDescent="0.25">
      <c r="A2880">
        <v>2880</v>
      </c>
      <c r="B2880">
        <f t="shared" si="66"/>
        <v>-553.952</v>
      </c>
      <c r="C2880">
        <v>0.9808167766044279</v>
      </c>
      <c r="D2880">
        <v>2.0859607766044279</v>
      </c>
    </row>
    <row r="2881" spans="1:4" x14ac:dyDescent="0.25">
      <c r="A2881">
        <v>2881</v>
      </c>
      <c r="B2881">
        <f t="shared" si="66"/>
        <v>-553.61239999999998</v>
      </c>
      <c r="C2881">
        <v>0.98021677660442796</v>
      </c>
      <c r="D2881">
        <v>2.0952187766044279</v>
      </c>
    </row>
    <row r="2882" spans="1:4" x14ac:dyDescent="0.25">
      <c r="A2882">
        <v>2882</v>
      </c>
      <c r="B2882">
        <f t="shared" ref="B2882:B2945" si="67">A2882*0.3396-92-1440</f>
        <v>-553.27279999999996</v>
      </c>
      <c r="C2882">
        <v>0.9819017766044279</v>
      </c>
      <c r="D2882">
        <v>2.1018607766044282</v>
      </c>
    </row>
    <row r="2883" spans="1:4" x14ac:dyDescent="0.25">
      <c r="A2883">
        <v>2883</v>
      </c>
      <c r="B2883">
        <f t="shared" si="67"/>
        <v>-552.93319999999994</v>
      </c>
      <c r="C2883">
        <v>0.98056477660442798</v>
      </c>
      <c r="D2883">
        <v>2.1099917766044283</v>
      </c>
    </row>
    <row r="2884" spans="1:4" x14ac:dyDescent="0.25">
      <c r="A2884">
        <v>2884</v>
      </c>
      <c r="B2884">
        <f t="shared" si="67"/>
        <v>-552.59359999999992</v>
      </c>
      <c r="C2884">
        <v>0.98240177660442807</v>
      </c>
      <c r="D2884">
        <v>2.1175717766044282</v>
      </c>
    </row>
    <row r="2885" spans="1:4" x14ac:dyDescent="0.25">
      <c r="A2885">
        <v>2885</v>
      </c>
      <c r="B2885">
        <f t="shared" si="67"/>
        <v>-552.25400000000002</v>
      </c>
      <c r="C2885">
        <v>0.98179577660442796</v>
      </c>
      <c r="D2885">
        <v>2.127063776604428</v>
      </c>
    </row>
    <row r="2886" spans="1:4" x14ac:dyDescent="0.25">
      <c r="A2886">
        <v>2886</v>
      </c>
      <c r="B2886">
        <f t="shared" si="67"/>
        <v>-551.9144</v>
      </c>
      <c r="C2886">
        <v>0.98400477660442809</v>
      </c>
      <c r="D2886">
        <v>2.1332697766044282</v>
      </c>
    </row>
    <row r="2887" spans="1:4" x14ac:dyDescent="0.25">
      <c r="A2887">
        <v>2887</v>
      </c>
      <c r="B2887">
        <f t="shared" si="67"/>
        <v>-551.57479999999998</v>
      </c>
      <c r="C2887">
        <v>0.98351077660442809</v>
      </c>
      <c r="D2887">
        <v>2.1458267766044279</v>
      </c>
    </row>
    <row r="2888" spans="1:4" x14ac:dyDescent="0.25">
      <c r="A2888">
        <v>2888</v>
      </c>
      <c r="B2888">
        <f t="shared" si="67"/>
        <v>-551.23519999999996</v>
      </c>
      <c r="C2888">
        <v>0.98313777660442792</v>
      </c>
      <c r="D2888">
        <v>2.1501717766044282</v>
      </c>
    </row>
    <row r="2889" spans="1:4" x14ac:dyDescent="0.25">
      <c r="A2889">
        <v>2889</v>
      </c>
      <c r="B2889">
        <f t="shared" si="67"/>
        <v>-550.89559999999994</v>
      </c>
      <c r="C2889">
        <v>0.98415677660442802</v>
      </c>
      <c r="D2889">
        <v>2.160149776604428</v>
      </c>
    </row>
    <row r="2890" spans="1:4" x14ac:dyDescent="0.25">
      <c r="A2890">
        <v>2890</v>
      </c>
      <c r="B2890">
        <f t="shared" si="67"/>
        <v>-550.55599999999993</v>
      </c>
      <c r="C2890">
        <v>0.98446277660442794</v>
      </c>
      <c r="D2890">
        <v>2.1647967766044283</v>
      </c>
    </row>
    <row r="2891" spans="1:4" x14ac:dyDescent="0.25">
      <c r="A2891">
        <v>2891</v>
      </c>
      <c r="B2891">
        <f t="shared" si="67"/>
        <v>-550.21639999999991</v>
      </c>
      <c r="C2891">
        <v>0.98255977660442795</v>
      </c>
      <c r="D2891">
        <v>2.175965776604428</v>
      </c>
    </row>
    <row r="2892" spans="1:4" x14ac:dyDescent="0.25">
      <c r="A2892">
        <v>2892</v>
      </c>
      <c r="B2892">
        <f t="shared" si="67"/>
        <v>-549.8768</v>
      </c>
      <c r="C2892">
        <v>0.985441776604428</v>
      </c>
      <c r="D2892">
        <v>2.1808537766044283</v>
      </c>
    </row>
    <row r="2893" spans="1:4" x14ac:dyDescent="0.25">
      <c r="A2893">
        <v>2893</v>
      </c>
      <c r="B2893">
        <f t="shared" si="67"/>
        <v>-549.53719999999998</v>
      </c>
      <c r="C2893">
        <v>0.98470477660442801</v>
      </c>
      <c r="D2893">
        <v>2.1921607766044282</v>
      </c>
    </row>
    <row r="2894" spans="1:4" x14ac:dyDescent="0.25">
      <c r="A2894">
        <v>2894</v>
      </c>
      <c r="B2894">
        <f t="shared" si="67"/>
        <v>-549.19759999999997</v>
      </c>
      <c r="C2894">
        <v>0.98560577660442805</v>
      </c>
      <c r="D2894">
        <v>2.2004437766044282</v>
      </c>
    </row>
    <row r="2895" spans="1:4" x14ac:dyDescent="0.25">
      <c r="A2895">
        <v>2895</v>
      </c>
      <c r="B2895">
        <f t="shared" si="67"/>
        <v>-548.85799999999995</v>
      </c>
      <c r="C2895">
        <v>0.981943776604428</v>
      </c>
      <c r="D2895">
        <v>2.2114427766044282</v>
      </c>
    </row>
    <row r="2896" spans="1:4" x14ac:dyDescent="0.25">
      <c r="A2896">
        <v>2896</v>
      </c>
      <c r="B2896">
        <f t="shared" si="67"/>
        <v>-548.51839999999993</v>
      </c>
      <c r="C2896">
        <v>0.98363177660442791</v>
      </c>
      <c r="D2896">
        <v>2.216784776604428</v>
      </c>
    </row>
    <row r="2897" spans="1:4" x14ac:dyDescent="0.25">
      <c r="A2897">
        <v>2897</v>
      </c>
      <c r="B2897">
        <f t="shared" si="67"/>
        <v>-548.17879999999991</v>
      </c>
      <c r="C2897">
        <v>0.98422977660442801</v>
      </c>
      <c r="D2897">
        <v>2.2276687766044283</v>
      </c>
    </row>
    <row r="2898" spans="1:4" x14ac:dyDescent="0.25">
      <c r="A2898">
        <v>2898</v>
      </c>
      <c r="B2898">
        <f t="shared" si="67"/>
        <v>-547.83920000000001</v>
      </c>
      <c r="C2898">
        <v>0.98418677660442799</v>
      </c>
      <c r="D2898">
        <v>2.2359857766044282</v>
      </c>
    </row>
    <row r="2899" spans="1:4" x14ac:dyDescent="0.25">
      <c r="A2899">
        <v>2899</v>
      </c>
      <c r="B2899">
        <f t="shared" si="67"/>
        <v>-547.49959999999999</v>
      </c>
      <c r="C2899">
        <v>0.98604177660442793</v>
      </c>
      <c r="D2899">
        <v>2.2431977766044282</v>
      </c>
    </row>
    <row r="2900" spans="1:4" x14ac:dyDescent="0.25">
      <c r="A2900">
        <v>2900</v>
      </c>
      <c r="B2900">
        <f t="shared" si="67"/>
        <v>-547.16</v>
      </c>
      <c r="C2900">
        <v>0.98492077660442801</v>
      </c>
      <c r="D2900">
        <v>2.2540757766044281</v>
      </c>
    </row>
    <row r="2901" spans="1:4" x14ac:dyDescent="0.25">
      <c r="A2901">
        <v>2901</v>
      </c>
      <c r="B2901">
        <f t="shared" si="67"/>
        <v>-546.82039999999995</v>
      </c>
      <c r="C2901">
        <v>0.98724177660442802</v>
      </c>
      <c r="D2901">
        <v>2.2597817766044281</v>
      </c>
    </row>
    <row r="2902" spans="1:4" x14ac:dyDescent="0.25">
      <c r="A2902">
        <v>2902</v>
      </c>
      <c r="B2902">
        <f t="shared" si="67"/>
        <v>-546.48079999999993</v>
      </c>
      <c r="C2902">
        <v>0.98751777660442797</v>
      </c>
      <c r="D2902">
        <v>2.2701207766044282</v>
      </c>
    </row>
    <row r="2903" spans="1:4" x14ac:dyDescent="0.25">
      <c r="A2903">
        <v>2903</v>
      </c>
      <c r="B2903">
        <f t="shared" si="67"/>
        <v>-546.14119999999991</v>
      </c>
      <c r="C2903">
        <v>0.98724177660442802</v>
      </c>
      <c r="D2903">
        <v>2.2779307766044283</v>
      </c>
    </row>
    <row r="2904" spans="1:4" x14ac:dyDescent="0.25">
      <c r="A2904">
        <v>2904</v>
      </c>
      <c r="B2904">
        <f t="shared" si="67"/>
        <v>-545.80160000000001</v>
      </c>
      <c r="C2904">
        <v>0.98749377660442794</v>
      </c>
      <c r="D2904">
        <v>2.2908647766044279</v>
      </c>
    </row>
    <row r="2905" spans="1:4" x14ac:dyDescent="0.25">
      <c r="A2905">
        <v>2905</v>
      </c>
      <c r="B2905">
        <f t="shared" si="67"/>
        <v>-545.46199999999999</v>
      </c>
      <c r="C2905">
        <v>0.98734777660442796</v>
      </c>
      <c r="D2905">
        <v>2.297616776604428</v>
      </c>
    </row>
    <row r="2906" spans="1:4" x14ac:dyDescent="0.25">
      <c r="A2906">
        <v>2906</v>
      </c>
      <c r="B2906">
        <f t="shared" si="67"/>
        <v>-545.12239999999997</v>
      </c>
      <c r="C2906">
        <v>0.98678777660442807</v>
      </c>
      <c r="D2906">
        <v>2.3074887766044281</v>
      </c>
    </row>
    <row r="2907" spans="1:4" x14ac:dyDescent="0.25">
      <c r="A2907">
        <v>2907</v>
      </c>
      <c r="B2907">
        <f t="shared" si="67"/>
        <v>-544.78279999999995</v>
      </c>
      <c r="C2907">
        <v>0.98757877660442805</v>
      </c>
      <c r="D2907">
        <v>2.316345776604428</v>
      </c>
    </row>
    <row r="2908" spans="1:4" x14ac:dyDescent="0.25">
      <c r="A2908">
        <v>2908</v>
      </c>
      <c r="B2908">
        <f t="shared" si="67"/>
        <v>-544.44319999999993</v>
      </c>
      <c r="C2908">
        <v>0.98768177660442802</v>
      </c>
      <c r="D2908">
        <v>2.3256507766044283</v>
      </c>
    </row>
    <row r="2909" spans="1:4" x14ac:dyDescent="0.25">
      <c r="A2909">
        <v>2909</v>
      </c>
      <c r="B2909">
        <f t="shared" si="67"/>
        <v>-544.10359999999991</v>
      </c>
      <c r="C2909">
        <v>0.989136776604428</v>
      </c>
      <c r="D2909">
        <v>2.3323497766044281</v>
      </c>
    </row>
    <row r="2910" spans="1:4" x14ac:dyDescent="0.25">
      <c r="A2910">
        <v>2910</v>
      </c>
      <c r="B2910">
        <f t="shared" si="67"/>
        <v>-543.76400000000001</v>
      </c>
      <c r="C2910">
        <v>0.98822077660442809</v>
      </c>
      <c r="D2910">
        <v>2.345098776604428</v>
      </c>
    </row>
    <row r="2911" spans="1:4" x14ac:dyDescent="0.25">
      <c r="A2911">
        <v>2911</v>
      </c>
      <c r="B2911">
        <f t="shared" si="67"/>
        <v>-543.42439999999999</v>
      </c>
      <c r="C2911">
        <v>0.9910977766044281</v>
      </c>
      <c r="D2911">
        <v>2.352199776604428</v>
      </c>
    </row>
    <row r="2912" spans="1:4" x14ac:dyDescent="0.25">
      <c r="A2912">
        <v>2912</v>
      </c>
      <c r="B2912">
        <f t="shared" si="67"/>
        <v>-543.08479999999997</v>
      </c>
      <c r="C2912">
        <v>0.98792377660442809</v>
      </c>
      <c r="D2912">
        <v>2.3649327766044279</v>
      </c>
    </row>
    <row r="2913" spans="1:4" x14ac:dyDescent="0.25">
      <c r="A2913">
        <v>2913</v>
      </c>
      <c r="B2913">
        <f t="shared" si="67"/>
        <v>-542.74519999999995</v>
      </c>
      <c r="C2913">
        <v>0.99073377660442807</v>
      </c>
      <c r="D2913">
        <v>2.3714777766044279</v>
      </c>
    </row>
    <row r="2914" spans="1:4" x14ac:dyDescent="0.25">
      <c r="A2914">
        <v>2914</v>
      </c>
      <c r="B2914">
        <f t="shared" si="67"/>
        <v>-542.40559999999994</v>
      </c>
      <c r="C2914">
        <v>0.98979977660442808</v>
      </c>
      <c r="D2914">
        <v>2.3831707766044281</v>
      </c>
    </row>
    <row r="2915" spans="1:4" x14ac:dyDescent="0.25">
      <c r="A2915">
        <v>2915</v>
      </c>
      <c r="B2915">
        <f t="shared" si="67"/>
        <v>-542.06599999999992</v>
      </c>
      <c r="C2915">
        <v>0.99047877660442796</v>
      </c>
      <c r="D2915">
        <v>2.3894727766044279</v>
      </c>
    </row>
    <row r="2916" spans="1:4" x14ac:dyDescent="0.25">
      <c r="A2916">
        <v>2916</v>
      </c>
      <c r="B2916">
        <f t="shared" si="67"/>
        <v>-541.72640000000001</v>
      </c>
      <c r="C2916">
        <v>0.98891777660442803</v>
      </c>
      <c r="D2916">
        <v>2.404087776604428</v>
      </c>
    </row>
    <row r="2917" spans="1:4" x14ac:dyDescent="0.25">
      <c r="A2917">
        <v>2917</v>
      </c>
      <c r="B2917">
        <f t="shared" si="67"/>
        <v>-541.38679999999999</v>
      </c>
      <c r="C2917">
        <v>0.99241577660442803</v>
      </c>
      <c r="D2917">
        <v>2.4084307766044279</v>
      </c>
    </row>
    <row r="2918" spans="1:4" x14ac:dyDescent="0.25">
      <c r="A2918">
        <v>2918</v>
      </c>
      <c r="B2918">
        <f t="shared" si="67"/>
        <v>-541.04719999999998</v>
      </c>
      <c r="C2918">
        <v>0.99387677660442797</v>
      </c>
      <c r="D2918">
        <v>2.4165617766044281</v>
      </c>
    </row>
    <row r="2919" spans="1:4" x14ac:dyDescent="0.25">
      <c r="A2919">
        <v>2919</v>
      </c>
      <c r="B2919">
        <f t="shared" si="67"/>
        <v>-540.70759999999996</v>
      </c>
      <c r="C2919">
        <v>0.99503177660442799</v>
      </c>
      <c r="D2919">
        <v>2.4261257766044282</v>
      </c>
    </row>
    <row r="2920" spans="1:4" x14ac:dyDescent="0.25">
      <c r="A2920">
        <v>2920</v>
      </c>
      <c r="B2920">
        <f t="shared" si="67"/>
        <v>-540.36799999999994</v>
      </c>
      <c r="C2920">
        <v>0.99188877660442809</v>
      </c>
      <c r="D2920">
        <v>2.4396737766044283</v>
      </c>
    </row>
    <row r="2921" spans="1:4" x14ac:dyDescent="0.25">
      <c r="A2921">
        <v>2921</v>
      </c>
      <c r="B2921">
        <f t="shared" si="67"/>
        <v>-540.02839999999992</v>
      </c>
      <c r="C2921">
        <v>0.99403077660442796</v>
      </c>
      <c r="D2921">
        <v>2.4469257766044281</v>
      </c>
    </row>
    <row r="2922" spans="1:4" x14ac:dyDescent="0.25">
      <c r="A2922">
        <v>2922</v>
      </c>
      <c r="B2922">
        <f t="shared" si="67"/>
        <v>-539.68880000000001</v>
      </c>
      <c r="C2922">
        <v>0.99125177660442809</v>
      </c>
      <c r="D2922">
        <v>2.460395776604428</v>
      </c>
    </row>
    <row r="2923" spans="1:4" x14ac:dyDescent="0.25">
      <c r="A2923">
        <v>2923</v>
      </c>
      <c r="B2923">
        <f t="shared" si="67"/>
        <v>-539.3492</v>
      </c>
      <c r="C2923">
        <v>0.99307077660442811</v>
      </c>
      <c r="D2923">
        <v>2.4687467766044282</v>
      </c>
    </row>
    <row r="2924" spans="1:4" x14ac:dyDescent="0.25">
      <c r="A2924">
        <v>2924</v>
      </c>
      <c r="B2924">
        <f t="shared" si="67"/>
        <v>-539.00959999999998</v>
      </c>
      <c r="C2924">
        <v>0.99197977660442793</v>
      </c>
      <c r="D2924">
        <v>2.4809147766044282</v>
      </c>
    </row>
    <row r="2925" spans="1:4" x14ac:dyDescent="0.25">
      <c r="A2925">
        <v>2925</v>
      </c>
      <c r="B2925">
        <f t="shared" si="67"/>
        <v>-538.66999999999996</v>
      </c>
      <c r="C2925">
        <v>0.9947037766044281</v>
      </c>
      <c r="D2925">
        <v>2.487512776604428</v>
      </c>
    </row>
    <row r="2926" spans="1:4" x14ac:dyDescent="0.25">
      <c r="A2926">
        <v>2926</v>
      </c>
      <c r="B2926">
        <f t="shared" si="67"/>
        <v>-538.33039999999994</v>
      </c>
      <c r="C2926">
        <v>0.99408877660442807</v>
      </c>
      <c r="D2926">
        <v>2.4989927766044282</v>
      </c>
    </row>
    <row r="2927" spans="1:4" x14ac:dyDescent="0.25">
      <c r="A2927">
        <v>2927</v>
      </c>
      <c r="B2927">
        <f t="shared" si="67"/>
        <v>-537.99079999999992</v>
      </c>
      <c r="C2927">
        <v>0.99554377660442805</v>
      </c>
      <c r="D2927">
        <v>2.5059987766044283</v>
      </c>
    </row>
    <row r="2928" spans="1:4" x14ac:dyDescent="0.25">
      <c r="A2928">
        <v>2928</v>
      </c>
      <c r="B2928">
        <f t="shared" si="67"/>
        <v>-537.65120000000002</v>
      </c>
      <c r="C2928">
        <v>0.99526177660442794</v>
      </c>
      <c r="D2928">
        <v>2.5171607766044279</v>
      </c>
    </row>
    <row r="2929" spans="1:4" x14ac:dyDescent="0.25">
      <c r="A2929">
        <v>2929</v>
      </c>
      <c r="B2929">
        <f t="shared" si="67"/>
        <v>-537.3116</v>
      </c>
      <c r="C2929">
        <v>0.99616477660442804</v>
      </c>
      <c r="D2929">
        <v>2.5260417766044281</v>
      </c>
    </row>
    <row r="2930" spans="1:4" x14ac:dyDescent="0.25">
      <c r="A2930">
        <v>2930</v>
      </c>
      <c r="B2930">
        <f t="shared" si="67"/>
        <v>-536.97199999999998</v>
      </c>
      <c r="C2930">
        <v>0.99507077660442811</v>
      </c>
      <c r="D2930">
        <v>2.5391827766044281</v>
      </c>
    </row>
    <row r="2931" spans="1:4" x14ac:dyDescent="0.25">
      <c r="A2931">
        <v>2931</v>
      </c>
      <c r="B2931">
        <f t="shared" si="67"/>
        <v>-536.63239999999996</v>
      </c>
      <c r="C2931">
        <v>0.99698677660442792</v>
      </c>
      <c r="D2931">
        <v>2.5479867766044282</v>
      </c>
    </row>
    <row r="2932" spans="1:4" x14ac:dyDescent="0.25">
      <c r="A2932">
        <v>2932</v>
      </c>
      <c r="B2932">
        <f t="shared" si="67"/>
        <v>-536.29279999999994</v>
      </c>
      <c r="C2932">
        <v>0.9967197766044279</v>
      </c>
      <c r="D2932">
        <v>2.5599457766044282</v>
      </c>
    </row>
    <row r="2933" spans="1:4" x14ac:dyDescent="0.25">
      <c r="A2933">
        <v>2933</v>
      </c>
      <c r="B2933">
        <f t="shared" si="67"/>
        <v>-535.95319999999992</v>
      </c>
      <c r="C2933">
        <v>0.99789277660442799</v>
      </c>
      <c r="D2933">
        <v>2.5680767766044279</v>
      </c>
    </row>
    <row r="2934" spans="1:4" x14ac:dyDescent="0.25">
      <c r="A2934">
        <v>2934</v>
      </c>
      <c r="B2934">
        <f t="shared" si="67"/>
        <v>-535.61359999999991</v>
      </c>
      <c r="C2934">
        <v>0.99657677660442789</v>
      </c>
      <c r="D2934">
        <v>2.579155776604428</v>
      </c>
    </row>
    <row r="2935" spans="1:4" x14ac:dyDescent="0.25">
      <c r="A2935">
        <v>2935</v>
      </c>
      <c r="B2935">
        <f t="shared" si="67"/>
        <v>-535.274</v>
      </c>
      <c r="C2935">
        <v>0.997846776604428</v>
      </c>
      <c r="D2935">
        <v>2.588645776604428</v>
      </c>
    </row>
    <row r="2936" spans="1:4" x14ac:dyDescent="0.25">
      <c r="A2936">
        <v>2936</v>
      </c>
      <c r="B2936">
        <f t="shared" si="67"/>
        <v>-534.93439999999998</v>
      </c>
      <c r="C2936">
        <v>0.99788077660442809</v>
      </c>
      <c r="D2936">
        <v>2.5996847766044282</v>
      </c>
    </row>
    <row r="2937" spans="1:4" x14ac:dyDescent="0.25">
      <c r="A2937">
        <v>2937</v>
      </c>
      <c r="B2937">
        <f t="shared" si="67"/>
        <v>-534.59479999999996</v>
      </c>
      <c r="C2937">
        <v>0.99815977660442801</v>
      </c>
      <c r="D2937">
        <v>2.609179776604428</v>
      </c>
    </row>
    <row r="2938" spans="1:4" x14ac:dyDescent="0.25">
      <c r="A2938">
        <v>2938</v>
      </c>
      <c r="B2938">
        <f t="shared" si="67"/>
        <v>-534.25519999999995</v>
      </c>
      <c r="C2938">
        <v>0.99790477660442789</v>
      </c>
      <c r="D2938">
        <v>2.6178737766044282</v>
      </c>
    </row>
    <row r="2939" spans="1:4" x14ac:dyDescent="0.25">
      <c r="A2939">
        <v>2939</v>
      </c>
      <c r="B2939">
        <f t="shared" si="67"/>
        <v>-533.91559999999993</v>
      </c>
      <c r="C2939">
        <v>0.9975807766044279</v>
      </c>
      <c r="D2939">
        <v>2.630596776604428</v>
      </c>
    </row>
    <row r="2940" spans="1:4" x14ac:dyDescent="0.25">
      <c r="A2940">
        <v>2940</v>
      </c>
      <c r="B2940">
        <f t="shared" si="67"/>
        <v>-533.57599999999991</v>
      </c>
      <c r="C2940">
        <v>0.99900477660442799</v>
      </c>
      <c r="D2940">
        <v>2.6409847766044283</v>
      </c>
    </row>
    <row r="2941" spans="1:4" x14ac:dyDescent="0.25">
      <c r="A2941">
        <v>2941</v>
      </c>
      <c r="B2941">
        <f t="shared" si="67"/>
        <v>-533.2364</v>
      </c>
      <c r="C2941">
        <v>0.99941977660442805</v>
      </c>
      <c r="D2941">
        <v>2.6510297766044282</v>
      </c>
    </row>
    <row r="2942" spans="1:4" x14ac:dyDescent="0.25">
      <c r="A2942">
        <v>2942</v>
      </c>
      <c r="B2942">
        <f t="shared" si="67"/>
        <v>-532.89679999999998</v>
      </c>
      <c r="C2942">
        <v>0.99790177660442791</v>
      </c>
      <c r="D2942">
        <v>2.6635317766044282</v>
      </c>
    </row>
    <row r="2943" spans="1:4" x14ac:dyDescent="0.25">
      <c r="A2943">
        <v>2943</v>
      </c>
      <c r="B2943">
        <f t="shared" si="67"/>
        <v>-532.55719999999997</v>
      </c>
      <c r="C2943">
        <v>0.9989167766044279</v>
      </c>
      <c r="D2943">
        <v>2.671844776604428</v>
      </c>
    </row>
    <row r="2944" spans="1:4" x14ac:dyDescent="0.25">
      <c r="A2944">
        <v>2944</v>
      </c>
      <c r="B2944">
        <f t="shared" si="67"/>
        <v>-532.21759999999995</v>
      </c>
      <c r="C2944">
        <v>0.99545877660442794</v>
      </c>
      <c r="D2944">
        <v>2.688216776604428</v>
      </c>
    </row>
    <row r="2945" spans="1:4" x14ac:dyDescent="0.25">
      <c r="A2945">
        <v>2945</v>
      </c>
      <c r="B2945">
        <f t="shared" si="67"/>
        <v>-531.87799999999993</v>
      </c>
      <c r="C2945">
        <v>0.9995837766044281</v>
      </c>
      <c r="D2945">
        <v>2.6952277766044279</v>
      </c>
    </row>
    <row r="2946" spans="1:4" x14ac:dyDescent="0.25">
      <c r="A2946">
        <v>2946</v>
      </c>
      <c r="B2946">
        <f t="shared" ref="B2946:B3009" si="68">A2946*0.3396-92-1440</f>
        <v>-531.53839999999991</v>
      </c>
      <c r="C2946">
        <v>0.99507077660442811</v>
      </c>
      <c r="D2946">
        <v>2.711685776604428</v>
      </c>
    </row>
    <row r="2947" spans="1:4" x14ac:dyDescent="0.25">
      <c r="A2947">
        <v>2947</v>
      </c>
      <c r="B2947">
        <f t="shared" si="68"/>
        <v>-531.19880000000001</v>
      </c>
      <c r="C2947">
        <v>0.997819776604428</v>
      </c>
      <c r="D2947">
        <v>2.7164847766044282</v>
      </c>
    </row>
    <row r="2948" spans="1:4" x14ac:dyDescent="0.25">
      <c r="A2948">
        <v>2948</v>
      </c>
      <c r="B2948">
        <f t="shared" si="68"/>
        <v>-530.85919999999999</v>
      </c>
      <c r="C2948">
        <v>0.99498877660442797</v>
      </c>
      <c r="D2948">
        <v>2.7326527766044282</v>
      </c>
    </row>
    <row r="2949" spans="1:4" x14ac:dyDescent="0.25">
      <c r="A2949">
        <v>2949</v>
      </c>
      <c r="B2949">
        <f t="shared" si="68"/>
        <v>-530.51959999999997</v>
      </c>
      <c r="C2949">
        <v>0.99838677660442798</v>
      </c>
      <c r="D2949">
        <v>2.7389637766044279</v>
      </c>
    </row>
    <row r="2950" spans="1:4" x14ac:dyDescent="0.25">
      <c r="A2950">
        <v>2950</v>
      </c>
      <c r="B2950">
        <f t="shared" si="68"/>
        <v>-530.17999999999995</v>
      </c>
      <c r="C2950">
        <v>0.99606177660442807</v>
      </c>
      <c r="D2950">
        <v>2.7543657766044283</v>
      </c>
    </row>
    <row r="2951" spans="1:4" x14ac:dyDescent="0.25">
      <c r="A2951">
        <v>2951</v>
      </c>
      <c r="B2951">
        <f t="shared" si="68"/>
        <v>-529.84039999999993</v>
      </c>
      <c r="C2951">
        <v>0.99913577660442809</v>
      </c>
      <c r="D2951">
        <v>2.761000776604428</v>
      </c>
    </row>
    <row r="2952" spans="1:4" x14ac:dyDescent="0.25">
      <c r="A2952">
        <v>2952</v>
      </c>
      <c r="B2952">
        <f t="shared" si="68"/>
        <v>-529.50079999999991</v>
      </c>
      <c r="C2952">
        <v>0.99746877660442801</v>
      </c>
      <c r="D2952">
        <v>2.7744217766044281</v>
      </c>
    </row>
    <row r="2953" spans="1:4" x14ac:dyDescent="0.25">
      <c r="A2953">
        <v>2953</v>
      </c>
      <c r="B2953">
        <f t="shared" si="68"/>
        <v>-529.16120000000001</v>
      </c>
      <c r="C2953">
        <v>1.0002477766044282</v>
      </c>
      <c r="D2953">
        <v>2.7834397766044283</v>
      </c>
    </row>
    <row r="2954" spans="1:4" x14ac:dyDescent="0.25">
      <c r="A2954">
        <v>2954</v>
      </c>
      <c r="B2954">
        <f t="shared" si="68"/>
        <v>-528.82159999999999</v>
      </c>
      <c r="C2954">
        <v>0.99744077660442809</v>
      </c>
      <c r="D2954">
        <v>2.7986377766044281</v>
      </c>
    </row>
    <row r="2955" spans="1:4" x14ac:dyDescent="0.25">
      <c r="A2955">
        <v>2955</v>
      </c>
      <c r="B2955">
        <f t="shared" si="68"/>
        <v>-528.48199999999997</v>
      </c>
      <c r="C2955">
        <v>0.996931776604428</v>
      </c>
      <c r="D2955">
        <v>2.8118867766044282</v>
      </c>
    </row>
    <row r="2956" spans="1:4" x14ac:dyDescent="0.25">
      <c r="A2956">
        <v>2956</v>
      </c>
      <c r="B2956">
        <f t="shared" si="68"/>
        <v>-528.14239999999995</v>
      </c>
      <c r="C2956">
        <v>0.99220977660442811</v>
      </c>
      <c r="D2956">
        <v>2.8298097766044279</v>
      </c>
    </row>
    <row r="2957" spans="1:4" x14ac:dyDescent="0.25">
      <c r="A2957">
        <v>2957</v>
      </c>
      <c r="B2957">
        <f t="shared" si="68"/>
        <v>-527.80279999999993</v>
      </c>
      <c r="C2957">
        <v>0.99313377660442803</v>
      </c>
      <c r="D2957">
        <v>2.8383957766044281</v>
      </c>
    </row>
    <row r="2958" spans="1:4" x14ac:dyDescent="0.25">
      <c r="A2958">
        <v>2958</v>
      </c>
      <c r="B2958">
        <f t="shared" si="68"/>
        <v>-527.46319999999992</v>
      </c>
      <c r="C2958">
        <v>0.9936157766044279</v>
      </c>
      <c r="D2958">
        <v>2.8506227766044283</v>
      </c>
    </row>
    <row r="2959" spans="1:4" x14ac:dyDescent="0.25">
      <c r="A2959">
        <v>2959</v>
      </c>
      <c r="B2959">
        <f t="shared" si="68"/>
        <v>-527.12360000000001</v>
      </c>
      <c r="C2959">
        <v>0.99349177660442789</v>
      </c>
      <c r="D2959">
        <v>2.8629047766044282</v>
      </c>
    </row>
    <row r="2960" spans="1:4" x14ac:dyDescent="0.25">
      <c r="A2960">
        <v>2960</v>
      </c>
      <c r="B2960">
        <f t="shared" si="68"/>
        <v>-526.78399999999999</v>
      </c>
      <c r="C2960">
        <v>0.99373777660442808</v>
      </c>
      <c r="D2960">
        <v>2.873498776604428</v>
      </c>
    </row>
    <row r="2961" spans="1:4" x14ac:dyDescent="0.25">
      <c r="A2961">
        <v>2961</v>
      </c>
      <c r="B2961">
        <f t="shared" si="68"/>
        <v>-526.44439999999997</v>
      </c>
      <c r="C2961">
        <v>0.9914217766044281</v>
      </c>
      <c r="D2961">
        <v>2.8858057766044283</v>
      </c>
    </row>
    <row r="2962" spans="1:4" x14ac:dyDescent="0.25">
      <c r="A2962">
        <v>2962</v>
      </c>
      <c r="B2962">
        <f t="shared" si="68"/>
        <v>-526.10479999999995</v>
      </c>
      <c r="C2962">
        <v>0.99221877660442803</v>
      </c>
      <c r="D2962">
        <v>2.8988197766044279</v>
      </c>
    </row>
    <row r="2963" spans="1:4" x14ac:dyDescent="0.25">
      <c r="A2963">
        <v>2963</v>
      </c>
      <c r="B2963">
        <f t="shared" si="68"/>
        <v>-525.76519999999994</v>
      </c>
      <c r="C2963">
        <v>0.99351577660442791</v>
      </c>
      <c r="D2963">
        <v>2.9116547766044283</v>
      </c>
    </row>
    <row r="2964" spans="1:4" x14ac:dyDescent="0.25">
      <c r="A2964">
        <v>2964</v>
      </c>
      <c r="B2964">
        <f t="shared" si="68"/>
        <v>-525.42559999999992</v>
      </c>
      <c r="C2964">
        <v>0.99049377660442806</v>
      </c>
      <c r="D2964">
        <v>2.9237647766044281</v>
      </c>
    </row>
    <row r="2965" spans="1:4" x14ac:dyDescent="0.25">
      <c r="A2965">
        <v>2965</v>
      </c>
      <c r="B2965">
        <f t="shared" si="68"/>
        <v>-525.08600000000001</v>
      </c>
      <c r="C2965">
        <v>0.993603776604428</v>
      </c>
      <c r="D2965">
        <v>2.9344177766044282</v>
      </c>
    </row>
    <row r="2966" spans="1:4" x14ac:dyDescent="0.25">
      <c r="A2966">
        <v>2966</v>
      </c>
      <c r="B2966">
        <f t="shared" si="68"/>
        <v>-524.74639999999999</v>
      </c>
      <c r="C2966">
        <v>0.98865177660442793</v>
      </c>
      <c r="D2966">
        <v>2.9505667766044281</v>
      </c>
    </row>
    <row r="2967" spans="1:4" x14ac:dyDescent="0.25">
      <c r="A2967">
        <v>2967</v>
      </c>
      <c r="B2967">
        <f t="shared" si="68"/>
        <v>-524.40679999999998</v>
      </c>
      <c r="C2967">
        <v>0.99560477660442792</v>
      </c>
      <c r="D2967">
        <v>2.954282776604428</v>
      </c>
    </row>
    <row r="2968" spans="1:4" x14ac:dyDescent="0.25">
      <c r="A2968">
        <v>2968</v>
      </c>
      <c r="B2968">
        <f t="shared" si="68"/>
        <v>-524.06719999999996</v>
      </c>
      <c r="C2968">
        <v>0.98728477660442804</v>
      </c>
      <c r="D2968">
        <v>2.9798467766044281</v>
      </c>
    </row>
    <row r="2969" spans="1:4" x14ac:dyDescent="0.25">
      <c r="A2969">
        <v>2969</v>
      </c>
      <c r="B2969">
        <f t="shared" si="68"/>
        <v>-523.72759999999994</v>
      </c>
      <c r="C2969">
        <v>0.99624377660442798</v>
      </c>
      <c r="D2969">
        <v>2.975588776604428</v>
      </c>
    </row>
    <row r="2970" spans="1:4" x14ac:dyDescent="0.25">
      <c r="A2970">
        <v>2970</v>
      </c>
      <c r="B2970">
        <f t="shared" si="68"/>
        <v>-523.38799999999992</v>
      </c>
      <c r="C2970">
        <v>0.98389877660442793</v>
      </c>
      <c r="D2970">
        <v>3.0089757766044283</v>
      </c>
    </row>
    <row r="2971" spans="1:4" x14ac:dyDescent="0.25">
      <c r="A2971">
        <v>2971</v>
      </c>
      <c r="B2971">
        <f t="shared" si="68"/>
        <v>-523.04840000000002</v>
      </c>
      <c r="C2971">
        <v>1.000271776604428</v>
      </c>
      <c r="D2971">
        <v>2.9946997766044281</v>
      </c>
    </row>
    <row r="2972" spans="1:4" x14ac:dyDescent="0.25">
      <c r="A2972">
        <v>2972</v>
      </c>
      <c r="B2972">
        <f t="shared" si="68"/>
        <v>-522.7088</v>
      </c>
      <c r="C2972">
        <v>0.98507477660442799</v>
      </c>
      <c r="D2972">
        <v>3.0319087766044279</v>
      </c>
    </row>
    <row r="2973" spans="1:4" x14ac:dyDescent="0.25">
      <c r="A2973">
        <v>2973</v>
      </c>
      <c r="B2973">
        <f t="shared" si="68"/>
        <v>-522.36919999999998</v>
      </c>
      <c r="C2973">
        <v>1.0022237766044282</v>
      </c>
      <c r="D2973">
        <v>3.0187707766044283</v>
      </c>
    </row>
    <row r="2974" spans="1:4" x14ac:dyDescent="0.25">
      <c r="A2974">
        <v>2974</v>
      </c>
      <c r="B2974">
        <f t="shared" si="68"/>
        <v>-522.02959999999996</v>
      </c>
      <c r="C2974">
        <v>0.97913777660442791</v>
      </c>
      <c r="D2974">
        <v>3.0653827766044279</v>
      </c>
    </row>
    <row r="2975" spans="1:4" x14ac:dyDescent="0.25">
      <c r="A2975">
        <v>2975</v>
      </c>
      <c r="B2975">
        <f t="shared" si="68"/>
        <v>-521.68999999999994</v>
      </c>
      <c r="C2975">
        <v>1.0066917766044279</v>
      </c>
      <c r="D2975">
        <v>3.0368897766044283</v>
      </c>
    </row>
    <row r="2976" spans="1:4" x14ac:dyDescent="0.25">
      <c r="A2976">
        <v>2976</v>
      </c>
      <c r="B2976">
        <f t="shared" si="68"/>
        <v>-521.35039999999992</v>
      </c>
      <c r="C2976">
        <v>0.96508877660442793</v>
      </c>
      <c r="D2976">
        <v>3.1101027766044282</v>
      </c>
    </row>
    <row r="2977" spans="1:4" x14ac:dyDescent="0.25">
      <c r="A2977">
        <v>2977</v>
      </c>
      <c r="B2977">
        <f t="shared" si="68"/>
        <v>-521.01080000000002</v>
      </c>
      <c r="C2977">
        <v>1.0770807766044279</v>
      </c>
      <c r="D2977">
        <v>2.9815597766044282</v>
      </c>
    </row>
    <row r="2978" spans="1:4" x14ac:dyDescent="0.25">
      <c r="A2978">
        <v>2978</v>
      </c>
      <c r="B2978">
        <f t="shared" si="68"/>
        <v>-520.6712</v>
      </c>
      <c r="C2978">
        <v>1.008061776604428</v>
      </c>
      <c r="D2978">
        <v>3.0768657766044281</v>
      </c>
    </row>
    <row r="2979" spans="1:4" x14ac:dyDescent="0.25">
      <c r="A2979">
        <v>2979</v>
      </c>
      <c r="B2979">
        <f t="shared" si="68"/>
        <v>-520.33159999999998</v>
      </c>
      <c r="C2979">
        <v>0.99978377660442808</v>
      </c>
      <c r="D2979">
        <v>3.0689967766044282</v>
      </c>
    </row>
    <row r="2980" spans="1:4" x14ac:dyDescent="0.25">
      <c r="A2980">
        <v>2980</v>
      </c>
      <c r="B2980">
        <f t="shared" si="68"/>
        <v>-519.99199999999996</v>
      </c>
      <c r="C2980">
        <v>1.1660927766044278</v>
      </c>
      <c r="D2980">
        <v>2.8287947766044281</v>
      </c>
    </row>
    <row r="2981" spans="1:4" x14ac:dyDescent="0.25">
      <c r="A2981">
        <v>2981</v>
      </c>
      <c r="B2981">
        <f t="shared" si="68"/>
        <v>-519.65239999999994</v>
      </c>
      <c r="C2981">
        <v>0.83481777660442791</v>
      </c>
      <c r="D2981">
        <v>3.408043776604428</v>
      </c>
    </row>
    <row r="2982" spans="1:4" x14ac:dyDescent="0.25">
      <c r="A2982">
        <v>2982</v>
      </c>
      <c r="B2982">
        <f t="shared" si="68"/>
        <v>-519.31279999999992</v>
      </c>
      <c r="C2982">
        <v>0.91765877660442807</v>
      </c>
      <c r="D2982">
        <v>3.2793377766044283</v>
      </c>
    </row>
    <row r="2983" spans="1:4" x14ac:dyDescent="0.25">
      <c r="A2983">
        <v>2983</v>
      </c>
      <c r="B2983">
        <f t="shared" si="68"/>
        <v>-518.97319999999991</v>
      </c>
      <c r="C2983">
        <v>0.93244977660442807</v>
      </c>
      <c r="D2983">
        <v>3.2603217766044281</v>
      </c>
    </row>
    <row r="2984" spans="1:4" x14ac:dyDescent="0.25">
      <c r="A2984">
        <v>2984</v>
      </c>
      <c r="B2984">
        <f t="shared" si="68"/>
        <v>-518.6336</v>
      </c>
      <c r="C2984">
        <v>0.99439777660442796</v>
      </c>
      <c r="D2984">
        <v>3.1671597766044282</v>
      </c>
    </row>
    <row r="2985" spans="1:4" x14ac:dyDescent="0.25">
      <c r="A2985">
        <v>2985</v>
      </c>
      <c r="B2985">
        <f t="shared" si="68"/>
        <v>-518.29399999999998</v>
      </c>
      <c r="C2985">
        <v>0.984059776604428</v>
      </c>
      <c r="D2985">
        <v>3.1994767766044281</v>
      </c>
    </row>
    <row r="2986" spans="1:4" x14ac:dyDescent="0.25">
      <c r="A2986">
        <v>2986</v>
      </c>
      <c r="B2986">
        <f t="shared" si="68"/>
        <v>-517.95439999999996</v>
      </c>
      <c r="C2986">
        <v>0.99510377660442806</v>
      </c>
      <c r="D2986">
        <v>3.1948327766044282</v>
      </c>
    </row>
    <row r="2987" spans="1:4" x14ac:dyDescent="0.25">
      <c r="A2987">
        <v>2987</v>
      </c>
      <c r="B2987">
        <f t="shared" si="68"/>
        <v>-517.61479999999995</v>
      </c>
      <c r="C2987">
        <v>0.98594777660442789</v>
      </c>
      <c r="D2987">
        <v>3.2242517766044281</v>
      </c>
    </row>
    <row r="2988" spans="1:4" x14ac:dyDescent="0.25">
      <c r="A2988">
        <v>2988</v>
      </c>
      <c r="B2988">
        <f t="shared" si="68"/>
        <v>-517.27519999999993</v>
      </c>
      <c r="C2988">
        <v>0.99235177660442797</v>
      </c>
      <c r="D2988">
        <v>3.2249867766044282</v>
      </c>
    </row>
    <row r="2989" spans="1:4" x14ac:dyDescent="0.25">
      <c r="A2989">
        <v>2989</v>
      </c>
      <c r="B2989">
        <f t="shared" si="68"/>
        <v>-516.93559999999991</v>
      </c>
      <c r="C2989">
        <v>0.98724777660442797</v>
      </c>
      <c r="D2989">
        <v>3.2470327766044282</v>
      </c>
    </row>
    <row r="2990" spans="1:4" x14ac:dyDescent="0.25">
      <c r="A2990">
        <v>2990</v>
      </c>
      <c r="B2990">
        <f t="shared" si="68"/>
        <v>-516.596</v>
      </c>
      <c r="C2990">
        <v>0.99069377660442803</v>
      </c>
      <c r="D2990">
        <v>3.2539337766044283</v>
      </c>
    </row>
    <row r="2991" spans="1:4" x14ac:dyDescent="0.25">
      <c r="A2991">
        <v>2991</v>
      </c>
      <c r="B2991">
        <f t="shared" si="68"/>
        <v>-516.25639999999999</v>
      </c>
      <c r="C2991">
        <v>0.98787577660442805</v>
      </c>
      <c r="D2991">
        <v>3.2723787766044281</v>
      </c>
    </row>
    <row r="2992" spans="1:4" x14ac:dyDescent="0.25">
      <c r="A2992">
        <v>2992</v>
      </c>
      <c r="B2992">
        <f t="shared" si="68"/>
        <v>-515.91679999999997</v>
      </c>
      <c r="C2992">
        <v>0.98982477660442802</v>
      </c>
      <c r="D2992">
        <v>3.2845247766044281</v>
      </c>
    </row>
    <row r="2993" spans="1:4" x14ac:dyDescent="0.25">
      <c r="A2993">
        <v>2993</v>
      </c>
      <c r="B2993">
        <f t="shared" si="68"/>
        <v>-515.57719999999995</v>
      </c>
      <c r="C2993">
        <v>0.9892057766044281</v>
      </c>
      <c r="D2993">
        <v>3.2990547766044283</v>
      </c>
    </row>
    <row r="2994" spans="1:4" x14ac:dyDescent="0.25">
      <c r="A2994">
        <v>2994</v>
      </c>
      <c r="B2994">
        <f t="shared" si="68"/>
        <v>-515.23759999999993</v>
      </c>
      <c r="C2994">
        <v>0.98882977660442795</v>
      </c>
      <c r="D2994">
        <v>3.3101577766044281</v>
      </c>
    </row>
    <row r="2995" spans="1:4" x14ac:dyDescent="0.25">
      <c r="A2995">
        <v>2995</v>
      </c>
      <c r="B2995">
        <f t="shared" si="68"/>
        <v>-514.89799999999991</v>
      </c>
      <c r="C2995">
        <v>0.98823877660442794</v>
      </c>
      <c r="D2995">
        <v>3.3277637766044279</v>
      </c>
    </row>
    <row r="2996" spans="1:4" x14ac:dyDescent="0.25">
      <c r="A2996">
        <v>2996</v>
      </c>
      <c r="B2996">
        <f t="shared" si="68"/>
        <v>-514.55840000000001</v>
      </c>
      <c r="C2996">
        <v>0.98952177660442808</v>
      </c>
      <c r="D2996">
        <v>3.3404137766044282</v>
      </c>
    </row>
    <row r="2997" spans="1:4" x14ac:dyDescent="0.25">
      <c r="A2997">
        <v>2997</v>
      </c>
      <c r="B2997">
        <f t="shared" si="68"/>
        <v>-514.21879999999999</v>
      </c>
      <c r="C2997">
        <v>0.98694177660442806</v>
      </c>
      <c r="D2997">
        <v>3.3548187766044282</v>
      </c>
    </row>
    <row r="2998" spans="1:4" x14ac:dyDescent="0.25">
      <c r="A2998">
        <v>2998</v>
      </c>
      <c r="B2998">
        <f t="shared" si="68"/>
        <v>-513.87919999999997</v>
      </c>
      <c r="C2998">
        <v>0.98859977660442799</v>
      </c>
      <c r="D2998">
        <v>3.3665487766044282</v>
      </c>
    </row>
    <row r="2999" spans="1:4" x14ac:dyDescent="0.25">
      <c r="A2999">
        <v>2999</v>
      </c>
      <c r="B2999">
        <f t="shared" si="68"/>
        <v>-513.53959999999995</v>
      </c>
      <c r="C2999">
        <v>0.98649077660442808</v>
      </c>
      <c r="D2999">
        <v>3.3846547766044282</v>
      </c>
    </row>
    <row r="3000" spans="1:4" x14ac:dyDescent="0.25">
      <c r="A3000">
        <v>3000</v>
      </c>
      <c r="B3000">
        <f t="shared" si="68"/>
        <v>-513.19999999999993</v>
      </c>
      <c r="C3000">
        <v>0.98958177660442803</v>
      </c>
      <c r="D3000">
        <v>3.3932217766044279</v>
      </c>
    </row>
    <row r="3001" spans="1:4" x14ac:dyDescent="0.25">
      <c r="A3001">
        <v>3001</v>
      </c>
      <c r="B3001">
        <f t="shared" si="68"/>
        <v>-512.86039999999991</v>
      </c>
      <c r="C3001">
        <v>0.98437177660442809</v>
      </c>
      <c r="D3001">
        <v>3.414521776604428</v>
      </c>
    </row>
    <row r="3002" spans="1:4" x14ac:dyDescent="0.25">
      <c r="A3002">
        <v>3002</v>
      </c>
      <c r="B3002">
        <f t="shared" si="68"/>
        <v>-512.52080000000001</v>
      </c>
      <c r="C3002">
        <v>0.98746077660442799</v>
      </c>
      <c r="D3002">
        <v>3.4245267766044281</v>
      </c>
    </row>
    <row r="3003" spans="1:4" x14ac:dyDescent="0.25">
      <c r="A3003">
        <v>3003</v>
      </c>
      <c r="B3003">
        <f t="shared" si="68"/>
        <v>-512.18119999999999</v>
      </c>
      <c r="C3003">
        <v>0.98604177660442793</v>
      </c>
      <c r="D3003">
        <v>3.444332776604428</v>
      </c>
    </row>
    <row r="3004" spans="1:4" x14ac:dyDescent="0.25">
      <c r="A3004">
        <v>3004</v>
      </c>
      <c r="B3004">
        <f t="shared" si="68"/>
        <v>-511.84159999999997</v>
      </c>
      <c r="C3004">
        <v>0.98685377660442797</v>
      </c>
      <c r="D3004">
        <v>3.4550317766044283</v>
      </c>
    </row>
    <row r="3005" spans="1:4" x14ac:dyDescent="0.25">
      <c r="A3005">
        <v>3005</v>
      </c>
      <c r="B3005">
        <f t="shared" si="68"/>
        <v>-511.50199999999995</v>
      </c>
      <c r="C3005">
        <v>0.98641477660442789</v>
      </c>
      <c r="D3005">
        <v>3.4680677766044279</v>
      </c>
    </row>
    <row r="3006" spans="1:4" x14ac:dyDescent="0.25">
      <c r="A3006">
        <v>3006</v>
      </c>
      <c r="B3006">
        <f t="shared" si="68"/>
        <v>-511.16239999999993</v>
      </c>
      <c r="C3006">
        <v>0.9861717766044279</v>
      </c>
      <c r="D3006">
        <v>3.484052776604428</v>
      </c>
    </row>
    <row r="3007" spans="1:4" x14ac:dyDescent="0.25">
      <c r="A3007">
        <v>3007</v>
      </c>
      <c r="B3007">
        <f t="shared" si="68"/>
        <v>-510.82279999999992</v>
      </c>
      <c r="C3007">
        <v>0.98731777660442799</v>
      </c>
      <c r="D3007">
        <v>3.4988787766044283</v>
      </c>
    </row>
    <row r="3008" spans="1:4" x14ac:dyDescent="0.25">
      <c r="A3008">
        <v>3008</v>
      </c>
      <c r="B3008">
        <f t="shared" si="68"/>
        <v>-510.48320000000001</v>
      </c>
      <c r="C3008">
        <v>0.98544477660442797</v>
      </c>
      <c r="D3008">
        <v>3.5170427766044283</v>
      </c>
    </row>
    <row r="3009" spans="1:4" x14ac:dyDescent="0.25">
      <c r="A3009">
        <v>3009</v>
      </c>
      <c r="B3009">
        <f t="shared" si="68"/>
        <v>-510.14359999999999</v>
      </c>
      <c r="C3009">
        <v>0.98373877660442799</v>
      </c>
      <c r="D3009">
        <v>3.531537776604428</v>
      </c>
    </row>
    <row r="3010" spans="1:4" x14ac:dyDescent="0.25">
      <c r="A3010">
        <v>3010</v>
      </c>
      <c r="B3010">
        <f t="shared" ref="B3010:B3073" si="69">A3010*0.3396-92-1440</f>
        <v>-509.80399999999997</v>
      </c>
      <c r="C3010">
        <v>0.98285377660442796</v>
      </c>
      <c r="D3010">
        <v>3.548350776604428</v>
      </c>
    </row>
    <row r="3011" spans="1:4" x14ac:dyDescent="0.25">
      <c r="A3011">
        <v>3011</v>
      </c>
      <c r="B3011">
        <f t="shared" si="69"/>
        <v>-509.46439999999996</v>
      </c>
      <c r="C3011">
        <v>0.98450477660442803</v>
      </c>
      <c r="D3011">
        <v>3.557824776604428</v>
      </c>
    </row>
    <row r="3012" spans="1:4" x14ac:dyDescent="0.25">
      <c r="A3012">
        <v>3012</v>
      </c>
      <c r="B3012">
        <f t="shared" si="69"/>
        <v>-509.12479999999994</v>
      </c>
      <c r="C3012">
        <v>0.98341077660442811</v>
      </c>
      <c r="D3012">
        <v>3.5773317766044279</v>
      </c>
    </row>
    <row r="3013" spans="1:4" x14ac:dyDescent="0.25">
      <c r="A3013">
        <v>3013</v>
      </c>
      <c r="B3013">
        <f t="shared" si="69"/>
        <v>-508.78519999999992</v>
      </c>
      <c r="C3013">
        <v>0.98618477660442794</v>
      </c>
      <c r="D3013">
        <v>3.5868517766044281</v>
      </c>
    </row>
    <row r="3014" spans="1:4" x14ac:dyDescent="0.25">
      <c r="A3014">
        <v>3014</v>
      </c>
      <c r="B3014">
        <f t="shared" si="69"/>
        <v>-508.44560000000001</v>
      </c>
      <c r="C3014">
        <v>0.98416877660442792</v>
      </c>
      <c r="D3014">
        <v>3.6054697766044281</v>
      </c>
    </row>
    <row r="3015" spans="1:4" x14ac:dyDescent="0.25">
      <c r="A3015">
        <v>3015</v>
      </c>
      <c r="B3015">
        <f t="shared" si="69"/>
        <v>-508.10599999999999</v>
      </c>
      <c r="C3015">
        <v>0.98767577660442807</v>
      </c>
      <c r="D3015">
        <v>3.615511776604428</v>
      </c>
    </row>
    <row r="3016" spans="1:4" x14ac:dyDescent="0.25">
      <c r="A3016">
        <v>3016</v>
      </c>
      <c r="B3016">
        <f t="shared" si="69"/>
        <v>-507.76639999999998</v>
      </c>
      <c r="C3016">
        <v>0.98392277660442795</v>
      </c>
      <c r="D3016">
        <v>3.6387277766044281</v>
      </c>
    </row>
    <row r="3017" spans="1:4" x14ac:dyDescent="0.25">
      <c r="A3017">
        <v>3017</v>
      </c>
      <c r="B3017">
        <f t="shared" si="69"/>
        <v>-507.42679999999996</v>
      </c>
      <c r="C3017">
        <v>0.98554777660442794</v>
      </c>
      <c r="D3017">
        <v>3.648902776604428</v>
      </c>
    </row>
    <row r="3018" spans="1:4" x14ac:dyDescent="0.25">
      <c r="A3018">
        <v>3018</v>
      </c>
      <c r="B3018">
        <f t="shared" si="69"/>
        <v>-507.08719999999994</v>
      </c>
      <c r="C3018">
        <v>0.98543877660442802</v>
      </c>
      <c r="D3018">
        <v>3.6679617766044279</v>
      </c>
    </row>
    <row r="3019" spans="1:4" x14ac:dyDescent="0.25">
      <c r="A3019">
        <v>3019</v>
      </c>
      <c r="B3019">
        <f t="shared" si="69"/>
        <v>-506.74759999999992</v>
      </c>
      <c r="C3019">
        <v>0.98485077660442799</v>
      </c>
      <c r="D3019">
        <v>3.6843797766044282</v>
      </c>
    </row>
    <row r="3020" spans="1:4" x14ac:dyDescent="0.25">
      <c r="A3020">
        <v>3020</v>
      </c>
      <c r="B3020">
        <f t="shared" si="69"/>
        <v>-506.4079999999999</v>
      </c>
      <c r="C3020">
        <v>0.98372277660442797</v>
      </c>
      <c r="D3020">
        <v>3.6973997766044282</v>
      </c>
    </row>
    <row r="3021" spans="1:4" x14ac:dyDescent="0.25">
      <c r="A3021">
        <v>3021</v>
      </c>
      <c r="B3021">
        <f t="shared" si="69"/>
        <v>-506.06839999999988</v>
      </c>
      <c r="C3021">
        <v>0.98311977660442806</v>
      </c>
      <c r="D3021">
        <v>3.7161757766044281</v>
      </c>
    </row>
    <row r="3022" spans="1:4" x14ac:dyDescent="0.25">
      <c r="A3022">
        <v>3022</v>
      </c>
      <c r="B3022">
        <f t="shared" si="69"/>
        <v>-505.72879999999986</v>
      </c>
      <c r="C3022">
        <v>0.98417777660442807</v>
      </c>
      <c r="D3022">
        <v>3.7319477766044282</v>
      </c>
    </row>
    <row r="3023" spans="1:4" x14ac:dyDescent="0.25">
      <c r="A3023">
        <v>3023</v>
      </c>
      <c r="B3023">
        <f t="shared" si="69"/>
        <v>-505.38920000000007</v>
      </c>
      <c r="C3023">
        <v>0.98178077660442808</v>
      </c>
      <c r="D3023">
        <v>3.749359776604428</v>
      </c>
    </row>
    <row r="3024" spans="1:4" x14ac:dyDescent="0.25">
      <c r="A3024">
        <v>3024</v>
      </c>
      <c r="B3024">
        <f t="shared" si="69"/>
        <v>-505.04960000000005</v>
      </c>
      <c r="C3024">
        <v>0.984329776604428</v>
      </c>
      <c r="D3024">
        <v>3.760447776604428</v>
      </c>
    </row>
    <row r="3025" spans="1:4" x14ac:dyDescent="0.25">
      <c r="A3025">
        <v>3025</v>
      </c>
      <c r="B3025">
        <f t="shared" si="69"/>
        <v>-504.71000000000004</v>
      </c>
      <c r="C3025">
        <v>0.98078277660442803</v>
      </c>
      <c r="D3025">
        <v>3.7865057766044283</v>
      </c>
    </row>
    <row r="3026" spans="1:4" x14ac:dyDescent="0.25">
      <c r="A3026">
        <v>3026</v>
      </c>
      <c r="B3026">
        <f t="shared" si="69"/>
        <v>-504.37040000000002</v>
      </c>
      <c r="C3026">
        <v>0.98558677660442806</v>
      </c>
      <c r="D3026">
        <v>3.7937557766044283</v>
      </c>
    </row>
    <row r="3027" spans="1:4" x14ac:dyDescent="0.25">
      <c r="A3027">
        <v>3027</v>
      </c>
      <c r="B3027">
        <f t="shared" si="69"/>
        <v>-504.0308</v>
      </c>
      <c r="C3027">
        <v>0.98369877660442795</v>
      </c>
      <c r="D3027">
        <v>3.8138297766044285</v>
      </c>
    </row>
    <row r="3028" spans="1:4" x14ac:dyDescent="0.25">
      <c r="A3028">
        <v>3028</v>
      </c>
      <c r="B3028">
        <f t="shared" si="69"/>
        <v>-503.69119999999998</v>
      </c>
      <c r="C3028">
        <v>0.98672077660442803</v>
      </c>
      <c r="D3028">
        <v>3.8269297766044281</v>
      </c>
    </row>
    <row r="3029" spans="1:4" x14ac:dyDescent="0.25">
      <c r="A3029">
        <v>3029</v>
      </c>
      <c r="B3029">
        <f t="shared" si="69"/>
        <v>-503.35159999999996</v>
      </c>
      <c r="C3029">
        <v>0.98353177660442792</v>
      </c>
      <c r="D3029">
        <v>3.8491217766044277</v>
      </c>
    </row>
    <row r="3030" spans="1:4" x14ac:dyDescent="0.25">
      <c r="A3030">
        <v>3030</v>
      </c>
      <c r="B3030">
        <f t="shared" si="69"/>
        <v>-503.01199999999994</v>
      </c>
      <c r="C3030">
        <v>0.985835776604428</v>
      </c>
      <c r="D3030">
        <v>3.8588917766044282</v>
      </c>
    </row>
    <row r="3031" spans="1:4" x14ac:dyDescent="0.25">
      <c r="A3031">
        <v>3031</v>
      </c>
      <c r="B3031">
        <f t="shared" si="69"/>
        <v>-502.67239999999993</v>
      </c>
      <c r="C3031">
        <v>0.9845417766044281</v>
      </c>
      <c r="D3031">
        <v>3.8784457766044285</v>
      </c>
    </row>
    <row r="3032" spans="1:4" x14ac:dyDescent="0.25">
      <c r="A3032">
        <v>3032</v>
      </c>
      <c r="B3032">
        <f t="shared" si="69"/>
        <v>-502.33279999999991</v>
      </c>
      <c r="C3032">
        <v>0.98621777660442811</v>
      </c>
      <c r="D3032">
        <v>3.8927857766044283</v>
      </c>
    </row>
    <row r="3033" spans="1:4" x14ac:dyDescent="0.25">
      <c r="A3033">
        <v>3033</v>
      </c>
      <c r="B3033">
        <f t="shared" si="69"/>
        <v>-501.99319999999989</v>
      </c>
      <c r="C3033">
        <v>0.98352577660442797</v>
      </c>
      <c r="D3033">
        <v>3.9113737766044285</v>
      </c>
    </row>
    <row r="3034" spans="1:4" x14ac:dyDescent="0.25">
      <c r="A3034">
        <v>3034</v>
      </c>
      <c r="B3034">
        <f t="shared" si="69"/>
        <v>-501.65359999999987</v>
      </c>
      <c r="C3034">
        <v>0.98425377660442803</v>
      </c>
      <c r="D3034">
        <v>3.9284457766044283</v>
      </c>
    </row>
    <row r="3035" spans="1:4" x14ac:dyDescent="0.25">
      <c r="A3035">
        <v>3035</v>
      </c>
      <c r="B3035">
        <f t="shared" si="69"/>
        <v>-501.31399999999985</v>
      </c>
      <c r="C3035">
        <v>0.984410776604428</v>
      </c>
      <c r="D3035">
        <v>3.9454837766044277</v>
      </c>
    </row>
    <row r="3036" spans="1:4" x14ac:dyDescent="0.25">
      <c r="A3036">
        <v>3036</v>
      </c>
      <c r="B3036">
        <f t="shared" si="69"/>
        <v>-500.97440000000006</v>
      </c>
      <c r="C3036">
        <v>0.98290777660442796</v>
      </c>
      <c r="D3036">
        <v>3.9661007766044283</v>
      </c>
    </row>
    <row r="3037" spans="1:4" x14ac:dyDescent="0.25">
      <c r="A3037">
        <v>3037</v>
      </c>
      <c r="B3037">
        <f t="shared" si="69"/>
        <v>-500.63480000000004</v>
      </c>
      <c r="C3037">
        <v>0.98537777660442794</v>
      </c>
      <c r="D3037">
        <v>3.9793337766044279</v>
      </c>
    </row>
    <row r="3038" spans="1:4" x14ac:dyDescent="0.25">
      <c r="A3038">
        <v>3038</v>
      </c>
      <c r="B3038">
        <f t="shared" si="69"/>
        <v>-500.29520000000002</v>
      </c>
      <c r="C3038">
        <v>0.98355077660442791</v>
      </c>
      <c r="D3038">
        <v>4.002263776604428</v>
      </c>
    </row>
    <row r="3039" spans="1:4" x14ac:dyDescent="0.25">
      <c r="A3039">
        <v>3039</v>
      </c>
      <c r="B3039">
        <f t="shared" si="69"/>
        <v>-499.9556</v>
      </c>
      <c r="C3039">
        <v>0.98642077660442806</v>
      </c>
      <c r="D3039">
        <v>4.0118977766044273</v>
      </c>
    </row>
    <row r="3040" spans="1:4" x14ac:dyDescent="0.25">
      <c r="A3040">
        <v>3040</v>
      </c>
      <c r="B3040">
        <f t="shared" si="69"/>
        <v>-499.61599999999999</v>
      </c>
      <c r="C3040">
        <v>0.98363177660442791</v>
      </c>
      <c r="D3040">
        <v>4.0373057766044278</v>
      </c>
    </row>
    <row r="3041" spans="1:4" x14ac:dyDescent="0.25">
      <c r="A3041">
        <v>3041</v>
      </c>
      <c r="B3041">
        <f t="shared" si="69"/>
        <v>-499.27639999999997</v>
      </c>
      <c r="C3041">
        <v>0.98509877660442802</v>
      </c>
      <c r="D3041">
        <v>4.0498037766044277</v>
      </c>
    </row>
    <row r="3042" spans="1:4" x14ac:dyDescent="0.25">
      <c r="A3042">
        <v>3042</v>
      </c>
      <c r="B3042">
        <f t="shared" si="69"/>
        <v>-498.93679999999995</v>
      </c>
      <c r="C3042">
        <v>0.98326577660442804</v>
      </c>
      <c r="D3042">
        <v>4.0723007766044272</v>
      </c>
    </row>
    <row r="3043" spans="1:4" x14ac:dyDescent="0.25">
      <c r="A3043">
        <v>3043</v>
      </c>
      <c r="B3043">
        <f t="shared" si="69"/>
        <v>-498.59719999999993</v>
      </c>
      <c r="C3043">
        <v>0.98706977660442796</v>
      </c>
      <c r="D3043">
        <v>4.084086776604428</v>
      </c>
    </row>
    <row r="3044" spans="1:4" x14ac:dyDescent="0.25">
      <c r="A3044">
        <v>3044</v>
      </c>
      <c r="B3044">
        <f t="shared" si="69"/>
        <v>-498.25759999999991</v>
      </c>
      <c r="C3044">
        <v>0.98490477660442799</v>
      </c>
      <c r="D3044">
        <v>4.108715776604428</v>
      </c>
    </row>
    <row r="3045" spans="1:4" x14ac:dyDescent="0.25">
      <c r="A3045">
        <v>3045</v>
      </c>
      <c r="B3045">
        <f t="shared" si="69"/>
        <v>-497.91799999999989</v>
      </c>
      <c r="C3045">
        <v>0.98646877660442789</v>
      </c>
      <c r="D3045">
        <v>4.1212087766044281</v>
      </c>
    </row>
    <row r="3046" spans="1:4" x14ac:dyDescent="0.25">
      <c r="A3046">
        <v>3046</v>
      </c>
      <c r="B3046">
        <f t="shared" si="69"/>
        <v>-497.57839999999987</v>
      </c>
      <c r="C3046">
        <v>0.98397177660442792</v>
      </c>
      <c r="D3046">
        <v>4.1432147766044274</v>
      </c>
    </row>
    <row r="3047" spans="1:4" x14ac:dyDescent="0.25">
      <c r="A3047">
        <v>3047</v>
      </c>
      <c r="B3047">
        <f t="shared" si="69"/>
        <v>-497.23879999999986</v>
      </c>
      <c r="C3047">
        <v>0.98638477660442792</v>
      </c>
      <c r="D3047">
        <v>4.1596177766044278</v>
      </c>
    </row>
    <row r="3048" spans="1:4" x14ac:dyDescent="0.25">
      <c r="A3048">
        <v>3048</v>
      </c>
      <c r="B3048">
        <f t="shared" si="69"/>
        <v>-496.89920000000006</v>
      </c>
      <c r="C3048">
        <v>0.98598377660442804</v>
      </c>
      <c r="D3048">
        <v>4.178198776604428</v>
      </c>
    </row>
    <row r="3049" spans="1:4" x14ac:dyDescent="0.25">
      <c r="A3049">
        <v>3049</v>
      </c>
      <c r="B3049">
        <f t="shared" si="69"/>
        <v>-496.55960000000005</v>
      </c>
      <c r="C3049">
        <v>0.98717277660442793</v>
      </c>
      <c r="D3049">
        <v>4.1970387766044279</v>
      </c>
    </row>
    <row r="3050" spans="1:4" x14ac:dyDescent="0.25">
      <c r="A3050">
        <v>3050</v>
      </c>
      <c r="B3050">
        <f t="shared" si="69"/>
        <v>-496.22</v>
      </c>
      <c r="C3050">
        <v>0.98596277660442799</v>
      </c>
      <c r="D3050">
        <v>4.2173017766044278</v>
      </c>
    </row>
    <row r="3051" spans="1:4" x14ac:dyDescent="0.25">
      <c r="A3051">
        <v>3051</v>
      </c>
      <c r="B3051">
        <f t="shared" si="69"/>
        <v>-495.88040000000001</v>
      </c>
      <c r="C3051">
        <v>0.98651777660442808</v>
      </c>
      <c r="D3051">
        <v>4.2345527766044277</v>
      </c>
    </row>
    <row r="3052" spans="1:4" x14ac:dyDescent="0.25">
      <c r="A3052">
        <v>3052</v>
      </c>
      <c r="B3052">
        <f t="shared" si="69"/>
        <v>-495.54079999999999</v>
      </c>
      <c r="C3052">
        <v>0.98780877660442801</v>
      </c>
      <c r="D3052">
        <v>4.2516427766044274</v>
      </c>
    </row>
    <row r="3053" spans="1:4" x14ac:dyDescent="0.25">
      <c r="A3053">
        <v>3053</v>
      </c>
      <c r="B3053">
        <f t="shared" si="69"/>
        <v>-495.20119999999997</v>
      </c>
      <c r="C3053">
        <v>0.98642677660442801</v>
      </c>
      <c r="D3053">
        <v>4.275602776604428</v>
      </c>
    </row>
    <row r="3054" spans="1:4" x14ac:dyDescent="0.25">
      <c r="A3054">
        <v>3054</v>
      </c>
      <c r="B3054">
        <f t="shared" si="69"/>
        <v>-494.86159999999995</v>
      </c>
      <c r="C3054">
        <v>0.98775077660442789</v>
      </c>
      <c r="D3054">
        <v>4.2930977766044274</v>
      </c>
    </row>
    <row r="3055" spans="1:4" x14ac:dyDescent="0.25">
      <c r="A3055">
        <v>3055</v>
      </c>
      <c r="B3055">
        <f t="shared" si="69"/>
        <v>-494.52199999999993</v>
      </c>
      <c r="C3055">
        <v>0.98626277660442796</v>
      </c>
      <c r="D3055">
        <v>4.3132127766044279</v>
      </c>
    </row>
    <row r="3056" spans="1:4" x14ac:dyDescent="0.25">
      <c r="A3056">
        <v>3056</v>
      </c>
      <c r="B3056">
        <f t="shared" si="69"/>
        <v>-494.18239999999992</v>
      </c>
      <c r="C3056">
        <v>0.98688477660442808</v>
      </c>
      <c r="D3056">
        <v>4.3319417766044275</v>
      </c>
    </row>
    <row r="3057" spans="1:4" x14ac:dyDescent="0.25">
      <c r="A3057">
        <v>3057</v>
      </c>
      <c r="B3057">
        <f t="shared" si="69"/>
        <v>-493.8427999999999</v>
      </c>
      <c r="C3057">
        <v>0.98714177660442803</v>
      </c>
      <c r="D3057">
        <v>4.3516707766044274</v>
      </c>
    </row>
    <row r="3058" spans="1:4" x14ac:dyDescent="0.25">
      <c r="A3058">
        <v>3058</v>
      </c>
      <c r="B3058">
        <f t="shared" si="69"/>
        <v>-493.50319999999988</v>
      </c>
      <c r="C3058">
        <v>0.9871757766044279</v>
      </c>
      <c r="D3058">
        <v>4.3718157766044277</v>
      </c>
    </row>
    <row r="3059" spans="1:4" x14ac:dyDescent="0.25">
      <c r="A3059">
        <v>3059</v>
      </c>
      <c r="B3059">
        <f t="shared" si="69"/>
        <v>-493.16359999999986</v>
      </c>
      <c r="C3059">
        <v>0.98659377660442804</v>
      </c>
      <c r="D3059">
        <v>4.3920077766044274</v>
      </c>
    </row>
    <row r="3060" spans="1:4" x14ac:dyDescent="0.25">
      <c r="A3060">
        <v>3060</v>
      </c>
      <c r="B3060">
        <f t="shared" si="69"/>
        <v>-492.82400000000007</v>
      </c>
      <c r="C3060">
        <v>0.98904277660442796</v>
      </c>
      <c r="D3060">
        <v>4.4112277766044281</v>
      </c>
    </row>
    <row r="3061" spans="1:4" x14ac:dyDescent="0.25">
      <c r="A3061">
        <v>3061</v>
      </c>
      <c r="B3061">
        <f t="shared" si="69"/>
        <v>-492.48440000000005</v>
      </c>
      <c r="C3061">
        <v>0.98735977660442809</v>
      </c>
      <c r="D3061">
        <v>4.4323277766044278</v>
      </c>
    </row>
    <row r="3062" spans="1:4" x14ac:dyDescent="0.25">
      <c r="A3062">
        <v>3062</v>
      </c>
      <c r="B3062">
        <f t="shared" si="69"/>
        <v>-492.14480000000003</v>
      </c>
      <c r="C3062">
        <v>0.98816377660442789</v>
      </c>
      <c r="D3062">
        <v>4.4499057766044281</v>
      </c>
    </row>
    <row r="3063" spans="1:4" x14ac:dyDescent="0.25">
      <c r="A3063">
        <v>3063</v>
      </c>
      <c r="B3063">
        <f t="shared" si="69"/>
        <v>-491.80520000000001</v>
      </c>
      <c r="C3063">
        <v>0.98707877660442789</v>
      </c>
      <c r="D3063">
        <v>4.4708747766044272</v>
      </c>
    </row>
    <row r="3064" spans="1:4" x14ac:dyDescent="0.25">
      <c r="A3064">
        <v>3064</v>
      </c>
      <c r="B3064">
        <f t="shared" si="69"/>
        <v>-491.46559999999999</v>
      </c>
      <c r="C3064">
        <v>0.98949077660442797</v>
      </c>
      <c r="D3064">
        <v>4.490279776604428</v>
      </c>
    </row>
    <row r="3065" spans="1:4" x14ac:dyDescent="0.25">
      <c r="A3065">
        <v>3065</v>
      </c>
      <c r="B3065">
        <f t="shared" si="69"/>
        <v>-491.12599999999998</v>
      </c>
      <c r="C3065">
        <v>0.98814877660442801</v>
      </c>
      <c r="D3065">
        <v>4.5125547766044276</v>
      </c>
    </row>
    <row r="3066" spans="1:4" x14ac:dyDescent="0.25">
      <c r="A3066">
        <v>3066</v>
      </c>
      <c r="B3066">
        <f t="shared" si="69"/>
        <v>-490.78639999999996</v>
      </c>
      <c r="C3066">
        <v>0.98949377660442794</v>
      </c>
      <c r="D3066">
        <v>4.5311727766044276</v>
      </c>
    </row>
    <row r="3067" spans="1:4" x14ac:dyDescent="0.25">
      <c r="A3067">
        <v>3067</v>
      </c>
      <c r="B3067">
        <f t="shared" si="69"/>
        <v>-490.44679999999994</v>
      </c>
      <c r="C3067">
        <v>0.989190776604428</v>
      </c>
      <c r="D3067">
        <v>4.5475507766044281</v>
      </c>
    </row>
    <row r="3068" spans="1:4" x14ac:dyDescent="0.25">
      <c r="A3068">
        <v>3068</v>
      </c>
      <c r="B3068">
        <f t="shared" si="69"/>
        <v>-490.10719999999992</v>
      </c>
      <c r="C3068">
        <v>0.98903077660442806</v>
      </c>
      <c r="D3068">
        <v>4.5615397766044277</v>
      </c>
    </row>
    <row r="3069" spans="1:4" x14ac:dyDescent="0.25">
      <c r="A3069">
        <v>3069</v>
      </c>
      <c r="B3069">
        <f t="shared" si="69"/>
        <v>-489.7675999999999</v>
      </c>
      <c r="C3069">
        <v>0.98955777660442801</v>
      </c>
      <c r="D3069">
        <v>4.5697267766044281</v>
      </c>
    </row>
    <row r="3070" spans="1:4" x14ac:dyDescent="0.25">
      <c r="A3070">
        <v>3070</v>
      </c>
      <c r="B3070">
        <f t="shared" si="69"/>
        <v>-489.42799999999988</v>
      </c>
      <c r="C3070">
        <v>0.9887547766044279</v>
      </c>
      <c r="D3070">
        <v>4.5819227766044275</v>
      </c>
    </row>
    <row r="3071" spans="1:4" x14ac:dyDescent="0.25">
      <c r="A3071">
        <v>3071</v>
      </c>
      <c r="B3071">
        <f t="shared" si="69"/>
        <v>-489.08839999999987</v>
      </c>
      <c r="C3071">
        <v>0.99151877660442811</v>
      </c>
      <c r="D3071">
        <v>4.5739027766044273</v>
      </c>
    </row>
    <row r="3072" spans="1:4" x14ac:dyDescent="0.25">
      <c r="A3072">
        <v>3072</v>
      </c>
      <c r="B3072">
        <f t="shared" si="69"/>
        <v>-488.74879999999985</v>
      </c>
      <c r="C3072">
        <v>0.98877277660442797</v>
      </c>
      <c r="D3072">
        <v>4.5634587766044277</v>
      </c>
    </row>
    <row r="3073" spans="1:4" x14ac:dyDescent="0.25">
      <c r="A3073">
        <v>3073</v>
      </c>
      <c r="B3073">
        <f t="shared" si="69"/>
        <v>-488.40920000000006</v>
      </c>
      <c r="C3073">
        <v>0.99119177660442792</v>
      </c>
      <c r="D3073">
        <v>4.5261917766044277</v>
      </c>
    </row>
    <row r="3074" spans="1:4" x14ac:dyDescent="0.25">
      <c r="A3074">
        <v>3074</v>
      </c>
      <c r="B3074">
        <f t="shared" ref="B3074:B3137" si="70">A3074*0.3396-92-1440</f>
        <v>-488.06960000000004</v>
      </c>
      <c r="C3074">
        <v>0.99016977660442806</v>
      </c>
      <c r="D3074">
        <v>4.4915817766044279</v>
      </c>
    </row>
    <row r="3075" spans="1:4" x14ac:dyDescent="0.25">
      <c r="A3075">
        <v>3075</v>
      </c>
      <c r="B3075">
        <f t="shared" si="70"/>
        <v>-487.73</v>
      </c>
      <c r="C3075">
        <v>0.99146977660442792</v>
      </c>
      <c r="D3075">
        <v>4.4180697766044279</v>
      </c>
    </row>
    <row r="3076" spans="1:4" x14ac:dyDescent="0.25">
      <c r="A3076">
        <v>3076</v>
      </c>
      <c r="B3076">
        <f t="shared" si="70"/>
        <v>-487.3904</v>
      </c>
      <c r="C3076">
        <v>0.98920877660442807</v>
      </c>
      <c r="D3076">
        <v>4.327846776604428</v>
      </c>
    </row>
    <row r="3077" spans="1:4" x14ac:dyDescent="0.25">
      <c r="A3077">
        <v>3077</v>
      </c>
      <c r="B3077">
        <f t="shared" si="70"/>
        <v>-487.05079999999998</v>
      </c>
      <c r="C3077">
        <v>0.99068777660442808</v>
      </c>
      <c r="D3077">
        <v>4.2403137766044274</v>
      </c>
    </row>
    <row r="3078" spans="1:4" x14ac:dyDescent="0.25">
      <c r="A3078">
        <v>3078</v>
      </c>
      <c r="B3078">
        <f t="shared" si="70"/>
        <v>-486.71119999999996</v>
      </c>
      <c r="C3078">
        <v>0.99059077660442807</v>
      </c>
      <c r="D3078">
        <v>4.1288097766044274</v>
      </c>
    </row>
    <row r="3079" spans="1:4" x14ac:dyDescent="0.25">
      <c r="A3079">
        <v>3079</v>
      </c>
      <c r="B3079">
        <f t="shared" si="70"/>
        <v>-486.37159999999994</v>
      </c>
      <c r="C3079">
        <v>0.990742776604428</v>
      </c>
      <c r="D3079">
        <v>4.0020067766044276</v>
      </c>
    </row>
    <row r="3080" spans="1:4" x14ac:dyDescent="0.25">
      <c r="A3080">
        <v>3080</v>
      </c>
      <c r="B3080">
        <f t="shared" si="70"/>
        <v>-486.03199999999993</v>
      </c>
      <c r="C3080">
        <v>0.99035177660442797</v>
      </c>
      <c r="D3080">
        <v>3.8903107766044278</v>
      </c>
    </row>
    <row r="3081" spans="1:4" x14ac:dyDescent="0.25">
      <c r="A3081">
        <v>3081</v>
      </c>
      <c r="B3081">
        <f t="shared" si="70"/>
        <v>-485.69239999999991</v>
      </c>
      <c r="C3081">
        <v>0.99013077660442794</v>
      </c>
      <c r="D3081">
        <v>3.7816367766044281</v>
      </c>
    </row>
    <row r="3082" spans="1:4" x14ac:dyDescent="0.25">
      <c r="A3082">
        <v>3082</v>
      </c>
      <c r="B3082">
        <f t="shared" si="70"/>
        <v>-485.35279999999989</v>
      </c>
      <c r="C3082">
        <v>0.990939776604428</v>
      </c>
      <c r="D3082">
        <v>3.6893577766044281</v>
      </c>
    </row>
    <row r="3083" spans="1:4" x14ac:dyDescent="0.25">
      <c r="A3083">
        <v>3083</v>
      </c>
      <c r="B3083">
        <f t="shared" si="70"/>
        <v>-485.01319999999987</v>
      </c>
      <c r="C3083">
        <v>0.99112777660442808</v>
      </c>
      <c r="D3083">
        <v>3.6117717766044279</v>
      </c>
    </row>
    <row r="3084" spans="1:4" x14ac:dyDescent="0.25">
      <c r="A3084">
        <v>3084</v>
      </c>
      <c r="B3084">
        <f t="shared" si="70"/>
        <v>-484.67359999999985</v>
      </c>
      <c r="C3084">
        <v>0.9917857766044279</v>
      </c>
      <c r="D3084">
        <v>3.5636607766044279</v>
      </c>
    </row>
    <row r="3085" spans="1:4" x14ac:dyDescent="0.25">
      <c r="A3085">
        <v>3085</v>
      </c>
      <c r="B3085">
        <f t="shared" si="70"/>
        <v>-484.33400000000006</v>
      </c>
      <c r="C3085">
        <v>0.99266777660442795</v>
      </c>
      <c r="D3085">
        <v>3.5407557766044282</v>
      </c>
    </row>
    <row r="3086" spans="1:4" x14ac:dyDescent="0.25">
      <c r="A3086">
        <v>3086</v>
      </c>
      <c r="B3086">
        <f t="shared" si="70"/>
        <v>-483.99440000000004</v>
      </c>
      <c r="C3086">
        <v>0.991827776604428</v>
      </c>
      <c r="D3086">
        <v>3.5407377766044279</v>
      </c>
    </row>
    <row r="3087" spans="1:4" x14ac:dyDescent="0.25">
      <c r="A3087">
        <v>3087</v>
      </c>
      <c r="B3087">
        <f t="shared" si="70"/>
        <v>-483.65480000000002</v>
      </c>
      <c r="C3087">
        <v>0.99279777660442792</v>
      </c>
      <c r="D3087">
        <v>3.5669967766044279</v>
      </c>
    </row>
    <row r="3088" spans="1:4" x14ac:dyDescent="0.25">
      <c r="A3088">
        <v>3088</v>
      </c>
      <c r="B3088">
        <f t="shared" si="70"/>
        <v>-483.3152</v>
      </c>
      <c r="C3088">
        <v>0.99276777660442794</v>
      </c>
      <c r="D3088">
        <v>3.6033247766044281</v>
      </c>
    </row>
    <row r="3089" spans="1:4" x14ac:dyDescent="0.25">
      <c r="A3089">
        <v>3089</v>
      </c>
      <c r="B3089">
        <f t="shared" si="70"/>
        <v>-482.97559999999999</v>
      </c>
      <c r="C3089">
        <v>0.99212477660442799</v>
      </c>
      <c r="D3089">
        <v>3.6458967766044279</v>
      </c>
    </row>
    <row r="3090" spans="1:4" x14ac:dyDescent="0.25">
      <c r="A3090">
        <v>3090</v>
      </c>
      <c r="B3090">
        <f t="shared" si="70"/>
        <v>-482.63599999999997</v>
      </c>
      <c r="C3090">
        <v>0.9925037766044279</v>
      </c>
      <c r="D3090">
        <v>3.6996337766044283</v>
      </c>
    </row>
    <row r="3091" spans="1:4" x14ac:dyDescent="0.25">
      <c r="A3091">
        <v>3091</v>
      </c>
      <c r="B3091">
        <f t="shared" si="70"/>
        <v>-482.29639999999995</v>
      </c>
      <c r="C3091">
        <v>0.99191277660442789</v>
      </c>
      <c r="D3091">
        <v>3.743532776604428</v>
      </c>
    </row>
    <row r="3092" spans="1:4" x14ac:dyDescent="0.25">
      <c r="A3092">
        <v>3092</v>
      </c>
      <c r="B3092">
        <f t="shared" si="70"/>
        <v>-481.95679999999993</v>
      </c>
      <c r="C3092">
        <v>0.99225477660442796</v>
      </c>
      <c r="D3092">
        <v>3.7725697766044282</v>
      </c>
    </row>
    <row r="3093" spans="1:4" x14ac:dyDescent="0.25">
      <c r="A3093">
        <v>3093</v>
      </c>
      <c r="B3093">
        <f t="shared" si="70"/>
        <v>-481.61719999999991</v>
      </c>
      <c r="C3093">
        <v>0.99094277660442798</v>
      </c>
      <c r="D3093">
        <v>3.7980227766044279</v>
      </c>
    </row>
    <row r="3094" spans="1:4" x14ac:dyDescent="0.25">
      <c r="A3094">
        <v>3094</v>
      </c>
      <c r="B3094">
        <f t="shared" si="70"/>
        <v>-481.27759999999989</v>
      </c>
      <c r="C3094">
        <v>0.99103377660442804</v>
      </c>
      <c r="D3094">
        <v>3.8139507766044285</v>
      </c>
    </row>
    <row r="3095" spans="1:4" x14ac:dyDescent="0.25">
      <c r="A3095">
        <v>3095</v>
      </c>
      <c r="B3095">
        <f t="shared" si="70"/>
        <v>-480.93799999999987</v>
      </c>
      <c r="C3095">
        <v>0.99120077660442807</v>
      </c>
      <c r="D3095">
        <v>3.8063587766044278</v>
      </c>
    </row>
    <row r="3096" spans="1:4" x14ac:dyDescent="0.25">
      <c r="A3096">
        <v>3096</v>
      </c>
      <c r="B3096">
        <f t="shared" si="70"/>
        <v>-480.59839999999986</v>
      </c>
      <c r="C3096">
        <v>0.99430377660442792</v>
      </c>
      <c r="D3096">
        <v>3.7849477766044282</v>
      </c>
    </row>
    <row r="3097" spans="1:4" x14ac:dyDescent="0.25">
      <c r="A3097">
        <v>3097</v>
      </c>
      <c r="B3097">
        <f t="shared" si="70"/>
        <v>-480.25880000000006</v>
      </c>
      <c r="C3097">
        <v>0.99409477660442802</v>
      </c>
      <c r="D3097">
        <v>3.7666597766044281</v>
      </c>
    </row>
    <row r="3098" spans="1:4" x14ac:dyDescent="0.25">
      <c r="A3098">
        <v>3098</v>
      </c>
      <c r="B3098">
        <f t="shared" si="70"/>
        <v>-479.91920000000005</v>
      </c>
      <c r="C3098">
        <v>0.99394677660442798</v>
      </c>
      <c r="D3098">
        <v>3.7427827766044279</v>
      </c>
    </row>
    <row r="3099" spans="1:4" x14ac:dyDescent="0.25">
      <c r="A3099">
        <v>3099</v>
      </c>
      <c r="B3099">
        <f t="shared" si="70"/>
        <v>-479.57960000000003</v>
      </c>
      <c r="C3099">
        <v>0.99548877660442792</v>
      </c>
      <c r="D3099">
        <v>3.713477776604428</v>
      </c>
    </row>
    <row r="3100" spans="1:4" x14ac:dyDescent="0.25">
      <c r="A3100">
        <v>3100</v>
      </c>
      <c r="B3100">
        <f t="shared" si="70"/>
        <v>-479.24</v>
      </c>
      <c r="C3100">
        <v>0.99488277660442803</v>
      </c>
      <c r="D3100">
        <v>3.682719776604428</v>
      </c>
    </row>
    <row r="3101" spans="1:4" x14ac:dyDescent="0.25">
      <c r="A3101">
        <v>3101</v>
      </c>
      <c r="B3101">
        <f t="shared" si="70"/>
        <v>-478.90039999999999</v>
      </c>
      <c r="C3101">
        <v>0.99386177660442809</v>
      </c>
      <c r="D3101">
        <v>3.659123776604428</v>
      </c>
    </row>
    <row r="3102" spans="1:4" x14ac:dyDescent="0.25">
      <c r="A3102">
        <v>3102</v>
      </c>
      <c r="B3102">
        <f t="shared" si="70"/>
        <v>-478.56079999999997</v>
      </c>
      <c r="C3102">
        <v>0.99358577660442793</v>
      </c>
      <c r="D3102">
        <v>3.6416417766044282</v>
      </c>
    </row>
    <row r="3103" spans="1:4" x14ac:dyDescent="0.25">
      <c r="A3103">
        <v>3103</v>
      </c>
      <c r="B3103">
        <f t="shared" si="70"/>
        <v>-478.22119999999995</v>
      </c>
      <c r="C3103">
        <v>0.99319177660442792</v>
      </c>
      <c r="D3103">
        <v>3.6335717766044282</v>
      </c>
    </row>
    <row r="3104" spans="1:4" x14ac:dyDescent="0.25">
      <c r="A3104">
        <v>3104</v>
      </c>
      <c r="B3104">
        <f t="shared" si="70"/>
        <v>-477.88159999999993</v>
      </c>
      <c r="C3104">
        <v>0.99231277660442807</v>
      </c>
      <c r="D3104">
        <v>3.6284667766044283</v>
      </c>
    </row>
    <row r="3105" spans="1:4" x14ac:dyDescent="0.25">
      <c r="A3105">
        <v>3105</v>
      </c>
      <c r="B3105">
        <f t="shared" si="70"/>
        <v>-477.54199999999992</v>
      </c>
      <c r="C3105">
        <v>0.9951707766044281</v>
      </c>
      <c r="D3105">
        <v>3.6361177766044279</v>
      </c>
    </row>
    <row r="3106" spans="1:4" x14ac:dyDescent="0.25">
      <c r="A3106">
        <v>3106</v>
      </c>
      <c r="B3106">
        <f t="shared" si="70"/>
        <v>-477.2023999999999</v>
      </c>
      <c r="C3106">
        <v>0.99509177660442794</v>
      </c>
      <c r="D3106">
        <v>3.6467577766044279</v>
      </c>
    </row>
    <row r="3107" spans="1:4" x14ac:dyDescent="0.25">
      <c r="A3107">
        <v>3107</v>
      </c>
      <c r="B3107">
        <f t="shared" si="70"/>
        <v>-476.86279999999988</v>
      </c>
      <c r="C3107">
        <v>0.99622277660442793</v>
      </c>
      <c r="D3107">
        <v>3.669258776604428</v>
      </c>
    </row>
    <row r="3108" spans="1:4" x14ac:dyDescent="0.25">
      <c r="A3108">
        <v>3108</v>
      </c>
      <c r="B3108">
        <f t="shared" si="70"/>
        <v>-476.52319999999986</v>
      </c>
      <c r="C3108">
        <v>0.99570177660442793</v>
      </c>
      <c r="D3108">
        <v>3.694103776604428</v>
      </c>
    </row>
    <row r="3109" spans="1:4" x14ac:dyDescent="0.25">
      <c r="A3109">
        <v>3109</v>
      </c>
      <c r="B3109">
        <f t="shared" si="70"/>
        <v>-476.18360000000007</v>
      </c>
      <c r="C3109">
        <v>0.99392177660442804</v>
      </c>
      <c r="D3109">
        <v>3.7192547766044282</v>
      </c>
    </row>
    <row r="3110" spans="1:4" x14ac:dyDescent="0.25">
      <c r="A3110">
        <v>3110</v>
      </c>
      <c r="B3110">
        <f t="shared" si="70"/>
        <v>-475.84400000000005</v>
      </c>
      <c r="C3110">
        <v>0.99570177660442793</v>
      </c>
      <c r="D3110">
        <v>3.749550776604428</v>
      </c>
    </row>
    <row r="3111" spans="1:4" x14ac:dyDescent="0.25">
      <c r="A3111">
        <v>3111</v>
      </c>
      <c r="B3111">
        <f t="shared" si="70"/>
        <v>-475.50440000000003</v>
      </c>
      <c r="C3111">
        <v>0.99535577660442798</v>
      </c>
      <c r="D3111">
        <v>3.7815317766044281</v>
      </c>
    </row>
    <row r="3112" spans="1:4" x14ac:dyDescent="0.25">
      <c r="A3112">
        <v>3112</v>
      </c>
      <c r="B3112">
        <f t="shared" si="70"/>
        <v>-475.16480000000001</v>
      </c>
      <c r="C3112">
        <v>0.99603477660442807</v>
      </c>
      <c r="D3112">
        <v>3.8023067766044281</v>
      </c>
    </row>
    <row r="3113" spans="1:4" x14ac:dyDescent="0.25">
      <c r="A3113">
        <v>3113</v>
      </c>
      <c r="B3113">
        <f t="shared" si="70"/>
        <v>-474.8252</v>
      </c>
      <c r="C3113">
        <v>0.99588877660442809</v>
      </c>
      <c r="D3113">
        <v>3.8221687766044279</v>
      </c>
    </row>
    <row r="3114" spans="1:4" x14ac:dyDescent="0.25">
      <c r="A3114">
        <v>3114</v>
      </c>
      <c r="B3114">
        <f t="shared" si="70"/>
        <v>-474.48559999999998</v>
      </c>
      <c r="C3114">
        <v>0.99589177660442807</v>
      </c>
      <c r="D3114">
        <v>3.8378087766044282</v>
      </c>
    </row>
    <row r="3115" spans="1:4" x14ac:dyDescent="0.25">
      <c r="A3115">
        <v>3115</v>
      </c>
      <c r="B3115">
        <f t="shared" si="70"/>
        <v>-474.14599999999996</v>
      </c>
      <c r="C3115">
        <v>0.99587977660442795</v>
      </c>
      <c r="D3115">
        <v>3.8461007766044282</v>
      </c>
    </row>
    <row r="3116" spans="1:4" x14ac:dyDescent="0.25">
      <c r="A3116">
        <v>3116</v>
      </c>
      <c r="B3116">
        <f t="shared" si="70"/>
        <v>-473.80639999999994</v>
      </c>
      <c r="C3116">
        <v>0.99667677660442811</v>
      </c>
      <c r="D3116">
        <v>3.840736776604428</v>
      </c>
    </row>
    <row r="3117" spans="1:4" x14ac:dyDescent="0.25">
      <c r="A3117">
        <v>3117</v>
      </c>
      <c r="B3117">
        <f t="shared" si="70"/>
        <v>-473.46679999999992</v>
      </c>
      <c r="C3117">
        <v>0.99585577660442792</v>
      </c>
      <c r="D3117">
        <v>3.8255847766044284</v>
      </c>
    </row>
    <row r="3118" spans="1:4" x14ac:dyDescent="0.25">
      <c r="A3118">
        <v>3118</v>
      </c>
      <c r="B3118">
        <f t="shared" si="70"/>
        <v>-473.1271999999999</v>
      </c>
      <c r="C3118">
        <v>0.99547377660442804</v>
      </c>
      <c r="D3118">
        <v>3.8055937766044283</v>
      </c>
    </row>
    <row r="3119" spans="1:4" x14ac:dyDescent="0.25">
      <c r="A3119">
        <v>3119</v>
      </c>
      <c r="B3119">
        <f t="shared" si="70"/>
        <v>-472.78759999999988</v>
      </c>
      <c r="C3119">
        <v>0.99470677660442808</v>
      </c>
      <c r="D3119">
        <v>3.7879407766044282</v>
      </c>
    </row>
    <row r="3120" spans="1:4" x14ac:dyDescent="0.25">
      <c r="A3120">
        <v>3120</v>
      </c>
      <c r="B3120">
        <f t="shared" si="70"/>
        <v>-472.44799999999987</v>
      </c>
      <c r="C3120">
        <v>0.99612277660442794</v>
      </c>
      <c r="D3120">
        <v>3.7615587766044283</v>
      </c>
    </row>
    <row r="3121" spans="1:4" x14ac:dyDescent="0.25">
      <c r="A3121">
        <v>3121</v>
      </c>
      <c r="B3121">
        <f t="shared" si="70"/>
        <v>-472.10839999999985</v>
      </c>
      <c r="C3121">
        <v>0.99645877660442805</v>
      </c>
      <c r="D3121">
        <v>3.7339137766044281</v>
      </c>
    </row>
    <row r="3122" spans="1:4" x14ac:dyDescent="0.25">
      <c r="A3122">
        <v>3122</v>
      </c>
      <c r="B3122">
        <f t="shared" si="70"/>
        <v>-471.76880000000006</v>
      </c>
      <c r="C3122">
        <v>0.99543777660442789</v>
      </c>
      <c r="D3122">
        <v>3.7148237766044283</v>
      </c>
    </row>
    <row r="3123" spans="1:4" x14ac:dyDescent="0.25">
      <c r="A3123">
        <v>3123</v>
      </c>
      <c r="B3123">
        <f t="shared" si="70"/>
        <v>-471.42920000000004</v>
      </c>
      <c r="C3123">
        <v>0.99671677660442792</v>
      </c>
      <c r="D3123">
        <v>3.701766776604428</v>
      </c>
    </row>
    <row r="3124" spans="1:4" x14ac:dyDescent="0.25">
      <c r="A3124">
        <v>3124</v>
      </c>
      <c r="B3124">
        <f t="shared" si="70"/>
        <v>-471.08960000000002</v>
      </c>
      <c r="C3124">
        <v>0.995155776604428</v>
      </c>
      <c r="D3124">
        <v>3.6996467766044283</v>
      </c>
    </row>
    <row r="3125" spans="1:4" x14ac:dyDescent="0.25">
      <c r="A3125">
        <v>3125</v>
      </c>
      <c r="B3125">
        <f t="shared" si="70"/>
        <v>-470.75</v>
      </c>
      <c r="C3125">
        <v>0.99538577660442795</v>
      </c>
      <c r="D3125">
        <v>3.6964557766044281</v>
      </c>
    </row>
    <row r="3126" spans="1:4" x14ac:dyDescent="0.25">
      <c r="A3126">
        <v>3126</v>
      </c>
      <c r="B3126">
        <f t="shared" si="70"/>
        <v>-470.41039999999998</v>
      </c>
      <c r="C3126">
        <v>0.99613177660442809</v>
      </c>
      <c r="D3126">
        <v>3.7096857766044282</v>
      </c>
    </row>
    <row r="3127" spans="1:4" x14ac:dyDescent="0.25">
      <c r="A3127">
        <v>3127</v>
      </c>
      <c r="B3127">
        <f t="shared" si="70"/>
        <v>-470.07079999999996</v>
      </c>
      <c r="C3127">
        <v>0.994437776604428</v>
      </c>
      <c r="D3127">
        <v>3.7320187766044279</v>
      </c>
    </row>
    <row r="3128" spans="1:4" x14ac:dyDescent="0.25">
      <c r="A3128">
        <v>3128</v>
      </c>
      <c r="B3128">
        <f t="shared" si="70"/>
        <v>-469.73119999999994</v>
      </c>
      <c r="C3128">
        <v>0.99436777660442799</v>
      </c>
      <c r="D3128">
        <v>3.757111776604428</v>
      </c>
    </row>
    <row r="3129" spans="1:4" x14ac:dyDescent="0.25">
      <c r="A3129">
        <v>3129</v>
      </c>
      <c r="B3129">
        <f t="shared" si="70"/>
        <v>-469.39159999999993</v>
      </c>
      <c r="C3129">
        <v>0.99482877660442803</v>
      </c>
      <c r="D3129">
        <v>3.7779487766044282</v>
      </c>
    </row>
    <row r="3130" spans="1:4" x14ac:dyDescent="0.25">
      <c r="A3130">
        <v>3130</v>
      </c>
      <c r="B3130">
        <f t="shared" si="70"/>
        <v>-469.05199999999991</v>
      </c>
      <c r="C3130">
        <v>0.99606477660442805</v>
      </c>
      <c r="D3130">
        <v>3.7950977766044285</v>
      </c>
    </row>
    <row r="3131" spans="1:4" x14ac:dyDescent="0.25">
      <c r="A3131">
        <v>3131</v>
      </c>
      <c r="B3131">
        <f t="shared" si="70"/>
        <v>-468.71239999999989</v>
      </c>
      <c r="C3131">
        <v>0.99407677660442795</v>
      </c>
      <c r="D3131">
        <v>3.8088337766044282</v>
      </c>
    </row>
    <row r="3132" spans="1:4" x14ac:dyDescent="0.25">
      <c r="A3132">
        <v>3132</v>
      </c>
      <c r="B3132">
        <f t="shared" si="70"/>
        <v>-468.37279999999987</v>
      </c>
      <c r="C3132">
        <v>0.995846776604428</v>
      </c>
      <c r="D3132">
        <v>3.8068587766044284</v>
      </c>
    </row>
    <row r="3133" spans="1:4" x14ac:dyDescent="0.25">
      <c r="A3133">
        <v>3133</v>
      </c>
      <c r="B3133">
        <f t="shared" si="70"/>
        <v>-468.03319999999985</v>
      </c>
      <c r="C3133">
        <v>0.99456177660442802</v>
      </c>
      <c r="D3133">
        <v>3.7945947766044283</v>
      </c>
    </row>
    <row r="3134" spans="1:4" x14ac:dyDescent="0.25">
      <c r="A3134">
        <v>3134</v>
      </c>
      <c r="B3134">
        <f t="shared" si="70"/>
        <v>-467.69360000000006</v>
      </c>
      <c r="C3134">
        <v>0.9953917766044279</v>
      </c>
      <c r="D3134">
        <v>3.7700547766044279</v>
      </c>
    </row>
    <row r="3135" spans="1:4" x14ac:dyDescent="0.25">
      <c r="A3135">
        <v>3135</v>
      </c>
      <c r="B3135">
        <f t="shared" si="70"/>
        <v>-467.35400000000004</v>
      </c>
      <c r="C3135">
        <v>0.99406477660442805</v>
      </c>
      <c r="D3135">
        <v>3.739005776604428</v>
      </c>
    </row>
    <row r="3136" spans="1:4" x14ac:dyDescent="0.25">
      <c r="A3136">
        <v>3136</v>
      </c>
      <c r="B3136">
        <f t="shared" si="70"/>
        <v>-467.01440000000002</v>
      </c>
      <c r="C3136">
        <v>0.9951137766044279</v>
      </c>
      <c r="D3136">
        <v>3.705401776604428</v>
      </c>
    </row>
    <row r="3137" spans="1:4" x14ac:dyDescent="0.25">
      <c r="A3137">
        <v>3137</v>
      </c>
      <c r="B3137">
        <f t="shared" si="70"/>
        <v>-466.6748</v>
      </c>
      <c r="C3137">
        <v>0.99387977660442794</v>
      </c>
      <c r="D3137">
        <v>3.6750327766044282</v>
      </c>
    </row>
    <row r="3138" spans="1:4" x14ac:dyDescent="0.25">
      <c r="A3138">
        <v>3138</v>
      </c>
      <c r="B3138">
        <f t="shared" ref="B3138:B3201" si="71">A3138*0.3396-92-1440</f>
        <v>-466.33519999999999</v>
      </c>
      <c r="C3138">
        <v>0.99440377660442791</v>
      </c>
      <c r="D3138">
        <v>3.638802776604428</v>
      </c>
    </row>
    <row r="3139" spans="1:4" x14ac:dyDescent="0.25">
      <c r="A3139">
        <v>3139</v>
      </c>
      <c r="B3139">
        <f t="shared" si="71"/>
        <v>-465.99559999999997</v>
      </c>
      <c r="C3139">
        <v>0.99541677660442807</v>
      </c>
      <c r="D3139">
        <v>3.6218387766044282</v>
      </c>
    </row>
    <row r="3140" spans="1:4" x14ac:dyDescent="0.25">
      <c r="A3140">
        <v>3140</v>
      </c>
      <c r="B3140">
        <f t="shared" si="71"/>
        <v>-465.65599999999995</v>
      </c>
      <c r="C3140">
        <v>0.99587677660442797</v>
      </c>
      <c r="D3140">
        <v>3.613363776604428</v>
      </c>
    </row>
    <row r="3141" spans="1:4" x14ac:dyDescent="0.25">
      <c r="A3141">
        <v>3141</v>
      </c>
      <c r="B3141">
        <f t="shared" si="71"/>
        <v>-465.31639999999993</v>
      </c>
      <c r="C3141">
        <v>0.99360077660442803</v>
      </c>
      <c r="D3141">
        <v>3.621967776604428</v>
      </c>
    </row>
    <row r="3142" spans="1:4" x14ac:dyDescent="0.25">
      <c r="A3142">
        <v>3142</v>
      </c>
      <c r="B3142">
        <f t="shared" si="71"/>
        <v>-464.97679999999991</v>
      </c>
      <c r="C3142">
        <v>0.99373077660442799</v>
      </c>
      <c r="D3142">
        <v>3.6341827766044279</v>
      </c>
    </row>
    <row r="3143" spans="1:4" x14ac:dyDescent="0.25">
      <c r="A3143">
        <v>3143</v>
      </c>
      <c r="B3143">
        <f t="shared" si="71"/>
        <v>-464.63719999999989</v>
      </c>
      <c r="C3143">
        <v>0.99429777660442797</v>
      </c>
      <c r="D3143">
        <v>3.6590527766044283</v>
      </c>
    </row>
    <row r="3144" spans="1:4" x14ac:dyDescent="0.25">
      <c r="A3144">
        <v>3144</v>
      </c>
      <c r="B3144">
        <f t="shared" si="71"/>
        <v>-464.29759999999987</v>
      </c>
      <c r="C3144">
        <v>0.99369177660442809</v>
      </c>
      <c r="D3144">
        <v>3.6927557766044283</v>
      </c>
    </row>
    <row r="3145" spans="1:4" x14ac:dyDescent="0.25">
      <c r="A3145">
        <v>3145</v>
      </c>
      <c r="B3145">
        <f t="shared" si="71"/>
        <v>-463.95799999999986</v>
      </c>
      <c r="C3145">
        <v>0.99321877660442792</v>
      </c>
      <c r="D3145">
        <v>3.7247517766044282</v>
      </c>
    </row>
    <row r="3146" spans="1:4" x14ac:dyDescent="0.25">
      <c r="A3146">
        <v>3146</v>
      </c>
      <c r="B3146">
        <f t="shared" si="71"/>
        <v>-463.61840000000007</v>
      </c>
      <c r="C3146">
        <v>0.99258277660442806</v>
      </c>
      <c r="D3146">
        <v>3.7531707766044282</v>
      </c>
    </row>
    <row r="3147" spans="1:4" x14ac:dyDescent="0.25">
      <c r="A3147">
        <v>3147</v>
      </c>
      <c r="B3147">
        <f t="shared" si="71"/>
        <v>-463.27880000000005</v>
      </c>
      <c r="C3147">
        <v>0.99215777660442794</v>
      </c>
      <c r="D3147">
        <v>3.7773717766044279</v>
      </c>
    </row>
    <row r="3148" spans="1:4" x14ac:dyDescent="0.25">
      <c r="A3148">
        <v>3148</v>
      </c>
      <c r="B3148">
        <f t="shared" si="71"/>
        <v>-462.93920000000003</v>
      </c>
      <c r="C3148">
        <v>0.99265177660442794</v>
      </c>
      <c r="D3148">
        <v>3.7957767766044284</v>
      </c>
    </row>
    <row r="3149" spans="1:4" x14ac:dyDescent="0.25">
      <c r="A3149">
        <v>3149</v>
      </c>
      <c r="B3149">
        <f t="shared" si="71"/>
        <v>-462.59960000000001</v>
      </c>
      <c r="C3149">
        <v>0.99412777660442797</v>
      </c>
      <c r="D3149">
        <v>3.8017667766044281</v>
      </c>
    </row>
    <row r="3150" spans="1:4" x14ac:dyDescent="0.25">
      <c r="A3150">
        <v>3150</v>
      </c>
      <c r="B3150">
        <f t="shared" si="71"/>
        <v>-462.26</v>
      </c>
      <c r="C3150">
        <v>0.99339777660442807</v>
      </c>
      <c r="D3150">
        <v>3.7986807766044284</v>
      </c>
    </row>
    <row r="3151" spans="1:4" x14ac:dyDescent="0.25">
      <c r="A3151">
        <v>3151</v>
      </c>
      <c r="B3151">
        <f t="shared" si="71"/>
        <v>-461.92039999999997</v>
      </c>
      <c r="C3151">
        <v>0.99338877660442793</v>
      </c>
      <c r="D3151">
        <v>3.7852527766044282</v>
      </c>
    </row>
    <row r="3152" spans="1:4" x14ac:dyDescent="0.25">
      <c r="A3152">
        <v>3152</v>
      </c>
      <c r="B3152">
        <f t="shared" si="71"/>
        <v>-461.58079999999995</v>
      </c>
      <c r="C3152">
        <v>0.99370977660442794</v>
      </c>
      <c r="D3152">
        <v>3.7730817766044282</v>
      </c>
    </row>
    <row r="3153" spans="1:4" x14ac:dyDescent="0.25">
      <c r="A3153">
        <v>3153</v>
      </c>
      <c r="B3153">
        <f t="shared" si="71"/>
        <v>-461.24119999999994</v>
      </c>
      <c r="C3153">
        <v>0.99293077660442808</v>
      </c>
      <c r="D3153">
        <v>3.7564047766044282</v>
      </c>
    </row>
    <row r="3154" spans="1:4" x14ac:dyDescent="0.25">
      <c r="A3154">
        <v>3154</v>
      </c>
      <c r="B3154">
        <f t="shared" si="71"/>
        <v>-460.90159999999992</v>
      </c>
      <c r="C3154">
        <v>0.99160977660442795</v>
      </c>
      <c r="D3154">
        <v>3.7431507766044283</v>
      </c>
    </row>
    <row r="3155" spans="1:4" x14ac:dyDescent="0.25">
      <c r="A3155">
        <v>3155</v>
      </c>
      <c r="B3155">
        <f t="shared" si="71"/>
        <v>-460.5619999999999</v>
      </c>
      <c r="C3155">
        <v>0.99191277660442789</v>
      </c>
      <c r="D3155">
        <v>3.730090776604428</v>
      </c>
    </row>
    <row r="3156" spans="1:4" x14ac:dyDescent="0.25">
      <c r="A3156">
        <v>3156</v>
      </c>
      <c r="B3156">
        <f t="shared" si="71"/>
        <v>-460.22239999999988</v>
      </c>
      <c r="C3156">
        <v>0.99140377660442802</v>
      </c>
      <c r="D3156">
        <v>3.728031776604428</v>
      </c>
    </row>
    <row r="3157" spans="1:4" x14ac:dyDescent="0.25">
      <c r="A3157">
        <v>3157</v>
      </c>
      <c r="B3157">
        <f t="shared" si="71"/>
        <v>-459.88279999999986</v>
      </c>
      <c r="C3157">
        <v>0.99207977660442792</v>
      </c>
      <c r="D3157">
        <v>3.727291776604428</v>
      </c>
    </row>
    <row r="3158" spans="1:4" x14ac:dyDescent="0.25">
      <c r="A3158">
        <v>3158</v>
      </c>
      <c r="B3158">
        <f t="shared" si="71"/>
        <v>-459.54320000000007</v>
      </c>
      <c r="C3158">
        <v>0.99198277660442791</v>
      </c>
      <c r="D3158">
        <v>3.7374907766044281</v>
      </c>
    </row>
    <row r="3159" spans="1:4" x14ac:dyDescent="0.25">
      <c r="A3159">
        <v>3159</v>
      </c>
      <c r="B3159">
        <f t="shared" si="71"/>
        <v>-459.20360000000005</v>
      </c>
      <c r="C3159">
        <v>0.99207677660442795</v>
      </c>
      <c r="D3159">
        <v>3.7524547766044281</v>
      </c>
    </row>
    <row r="3160" spans="1:4" x14ac:dyDescent="0.25">
      <c r="A3160">
        <v>3160</v>
      </c>
      <c r="B3160">
        <f t="shared" si="71"/>
        <v>-458.86400000000003</v>
      </c>
      <c r="C3160">
        <v>0.99159477660442807</v>
      </c>
      <c r="D3160">
        <v>3.7696127766044283</v>
      </c>
    </row>
    <row r="3161" spans="1:4" x14ac:dyDescent="0.25">
      <c r="A3161">
        <v>3161</v>
      </c>
      <c r="B3161">
        <f t="shared" si="71"/>
        <v>-458.52440000000001</v>
      </c>
      <c r="C3161">
        <v>0.99175777660442799</v>
      </c>
      <c r="D3161">
        <v>3.7902187766044282</v>
      </c>
    </row>
    <row r="3162" spans="1:4" x14ac:dyDescent="0.25">
      <c r="A3162">
        <v>3162</v>
      </c>
      <c r="B3162">
        <f t="shared" si="71"/>
        <v>-458.1848</v>
      </c>
      <c r="C3162">
        <v>0.99068777660442808</v>
      </c>
      <c r="D3162">
        <v>3.8120337766044279</v>
      </c>
    </row>
    <row r="3163" spans="1:4" x14ac:dyDescent="0.25">
      <c r="A3163">
        <v>3163</v>
      </c>
      <c r="B3163">
        <f t="shared" si="71"/>
        <v>-457.84519999999998</v>
      </c>
      <c r="C3163">
        <v>0.99121277660442797</v>
      </c>
      <c r="D3163">
        <v>3.8264737766044283</v>
      </c>
    </row>
    <row r="3164" spans="1:4" x14ac:dyDescent="0.25">
      <c r="A3164">
        <v>3164</v>
      </c>
      <c r="B3164">
        <f t="shared" si="71"/>
        <v>-457.50559999999996</v>
      </c>
      <c r="C3164">
        <v>0.99100977660442802</v>
      </c>
      <c r="D3164">
        <v>3.8379967766044278</v>
      </c>
    </row>
    <row r="3165" spans="1:4" x14ac:dyDescent="0.25">
      <c r="A3165">
        <v>3165</v>
      </c>
      <c r="B3165">
        <f t="shared" si="71"/>
        <v>-457.16599999999994</v>
      </c>
      <c r="C3165">
        <v>0.990248776604428</v>
      </c>
      <c r="D3165">
        <v>3.8472887766044281</v>
      </c>
    </row>
    <row r="3166" spans="1:4" x14ac:dyDescent="0.25">
      <c r="A3166">
        <v>3166</v>
      </c>
      <c r="B3166">
        <f t="shared" si="71"/>
        <v>-456.82639999999992</v>
      </c>
      <c r="C3166">
        <v>0.98847877660442796</v>
      </c>
      <c r="D3166">
        <v>3.8475567766044283</v>
      </c>
    </row>
    <row r="3167" spans="1:4" x14ac:dyDescent="0.25">
      <c r="A3167">
        <v>3167</v>
      </c>
      <c r="B3167">
        <f t="shared" si="71"/>
        <v>-456.4867999999999</v>
      </c>
      <c r="C3167">
        <v>0.99264577660442799</v>
      </c>
      <c r="D3167">
        <v>3.8439037766044284</v>
      </c>
    </row>
    <row r="3168" spans="1:4" x14ac:dyDescent="0.25">
      <c r="A3168">
        <v>3168</v>
      </c>
      <c r="B3168">
        <f t="shared" si="71"/>
        <v>-456.14719999999988</v>
      </c>
      <c r="C3168">
        <v>0.99047577660442798</v>
      </c>
      <c r="D3168">
        <v>3.844072776604428</v>
      </c>
    </row>
    <row r="3169" spans="1:4" x14ac:dyDescent="0.25">
      <c r="A3169">
        <v>3169</v>
      </c>
      <c r="B3169">
        <f t="shared" si="71"/>
        <v>-455.80759999999987</v>
      </c>
      <c r="C3169">
        <v>0.98995477660442799</v>
      </c>
      <c r="D3169">
        <v>3.8513747766044282</v>
      </c>
    </row>
    <row r="3170" spans="1:4" x14ac:dyDescent="0.25">
      <c r="A3170">
        <v>3170</v>
      </c>
      <c r="B3170">
        <f t="shared" si="71"/>
        <v>-455.46799999999985</v>
      </c>
      <c r="C3170">
        <v>0.99116077660442803</v>
      </c>
      <c r="D3170">
        <v>3.8547597766044279</v>
      </c>
    </row>
    <row r="3171" spans="1:4" x14ac:dyDescent="0.25">
      <c r="A3171">
        <v>3171</v>
      </c>
      <c r="B3171">
        <f t="shared" si="71"/>
        <v>-455.12840000000006</v>
      </c>
      <c r="C3171">
        <v>0.9907277766044279</v>
      </c>
      <c r="D3171">
        <v>3.8637277766044282</v>
      </c>
    </row>
    <row r="3172" spans="1:4" x14ac:dyDescent="0.25">
      <c r="A3172">
        <v>3172</v>
      </c>
      <c r="B3172">
        <f t="shared" si="71"/>
        <v>-454.78880000000004</v>
      </c>
      <c r="C3172">
        <v>0.99071277660442802</v>
      </c>
      <c r="D3172">
        <v>3.8769577766044283</v>
      </c>
    </row>
    <row r="3173" spans="1:4" x14ac:dyDescent="0.25">
      <c r="A3173">
        <v>3173</v>
      </c>
      <c r="B3173">
        <f t="shared" si="71"/>
        <v>-454.44920000000002</v>
      </c>
      <c r="C3173">
        <v>0.991854776604428</v>
      </c>
      <c r="D3173">
        <v>3.8914067766044282</v>
      </c>
    </row>
    <row r="3174" spans="1:4" x14ac:dyDescent="0.25">
      <c r="A3174">
        <v>3174</v>
      </c>
      <c r="B3174">
        <f t="shared" si="71"/>
        <v>-454.1096</v>
      </c>
      <c r="C3174">
        <v>0.98932777660442806</v>
      </c>
      <c r="D3174">
        <v>3.9057107766044283</v>
      </c>
    </row>
    <row r="3175" spans="1:4" x14ac:dyDescent="0.25">
      <c r="A3175">
        <v>3175</v>
      </c>
      <c r="B3175">
        <f t="shared" si="71"/>
        <v>-453.77</v>
      </c>
      <c r="C3175">
        <v>0.99036377660442809</v>
      </c>
      <c r="D3175">
        <v>3.9177057766044281</v>
      </c>
    </row>
    <row r="3176" spans="1:4" x14ac:dyDescent="0.25">
      <c r="A3176">
        <v>3176</v>
      </c>
      <c r="B3176">
        <f t="shared" si="71"/>
        <v>-453.43039999999996</v>
      </c>
      <c r="C3176">
        <v>0.98975477660442801</v>
      </c>
      <c r="D3176">
        <v>3.9351047766044283</v>
      </c>
    </row>
    <row r="3177" spans="1:4" x14ac:dyDescent="0.25">
      <c r="A3177">
        <v>3177</v>
      </c>
      <c r="B3177">
        <f t="shared" si="71"/>
        <v>-453.09079999999994</v>
      </c>
      <c r="C3177">
        <v>0.99046077660442811</v>
      </c>
      <c r="D3177">
        <v>3.9453997766044284</v>
      </c>
    </row>
    <row r="3178" spans="1:4" x14ac:dyDescent="0.25">
      <c r="A3178">
        <v>3178</v>
      </c>
      <c r="B3178">
        <f t="shared" si="71"/>
        <v>-452.75119999999993</v>
      </c>
      <c r="C3178">
        <v>0.98979977660442808</v>
      </c>
      <c r="D3178">
        <v>3.9590867766044284</v>
      </c>
    </row>
    <row r="3179" spans="1:4" x14ac:dyDescent="0.25">
      <c r="A3179">
        <v>3179</v>
      </c>
      <c r="B3179">
        <f t="shared" si="71"/>
        <v>-452.41159999999991</v>
      </c>
      <c r="C3179">
        <v>0.99143077660442802</v>
      </c>
      <c r="D3179">
        <v>3.9685917766044283</v>
      </c>
    </row>
    <row r="3180" spans="1:4" x14ac:dyDescent="0.25">
      <c r="A3180">
        <v>3180</v>
      </c>
      <c r="B3180">
        <f t="shared" si="71"/>
        <v>-452.07199999999989</v>
      </c>
      <c r="C3180">
        <v>0.99129777660442808</v>
      </c>
      <c r="D3180">
        <v>3.9689677766044285</v>
      </c>
    </row>
    <row r="3181" spans="1:4" x14ac:dyDescent="0.25">
      <c r="A3181">
        <v>3181</v>
      </c>
      <c r="B3181">
        <f t="shared" si="71"/>
        <v>-451.73239999999987</v>
      </c>
      <c r="C3181">
        <v>0.99121277660442797</v>
      </c>
      <c r="D3181">
        <v>3.9706497766044282</v>
      </c>
    </row>
    <row r="3182" spans="1:4" x14ac:dyDescent="0.25">
      <c r="A3182">
        <v>3182</v>
      </c>
      <c r="B3182">
        <f t="shared" si="71"/>
        <v>-451.39279999999985</v>
      </c>
      <c r="C3182">
        <v>0.99268577660442803</v>
      </c>
      <c r="D3182">
        <v>3.9673417766044285</v>
      </c>
    </row>
    <row r="3183" spans="1:4" x14ac:dyDescent="0.25">
      <c r="A3183">
        <v>3183</v>
      </c>
      <c r="B3183">
        <f t="shared" si="71"/>
        <v>-451.05320000000006</v>
      </c>
      <c r="C3183">
        <v>0.99168277660442794</v>
      </c>
      <c r="D3183">
        <v>3.946711776604428</v>
      </c>
    </row>
    <row r="3184" spans="1:4" x14ac:dyDescent="0.25">
      <c r="A3184">
        <v>3184</v>
      </c>
      <c r="B3184">
        <f t="shared" si="71"/>
        <v>-450.71360000000004</v>
      </c>
      <c r="C3184">
        <v>0.9916427766044279</v>
      </c>
      <c r="D3184">
        <v>3.9290717766044279</v>
      </c>
    </row>
    <row r="3185" spans="1:4" x14ac:dyDescent="0.25">
      <c r="A3185">
        <v>3185</v>
      </c>
      <c r="B3185">
        <f t="shared" si="71"/>
        <v>-450.37400000000002</v>
      </c>
      <c r="C3185">
        <v>0.99060677660442809</v>
      </c>
      <c r="D3185">
        <v>3.9010787766044284</v>
      </c>
    </row>
    <row r="3186" spans="1:4" x14ac:dyDescent="0.25">
      <c r="A3186">
        <v>3186</v>
      </c>
      <c r="B3186">
        <f t="shared" si="71"/>
        <v>-450.03440000000001</v>
      </c>
      <c r="C3186">
        <v>0.99106977660442797</v>
      </c>
      <c r="D3186">
        <v>3.8637617766044285</v>
      </c>
    </row>
    <row r="3187" spans="1:4" x14ac:dyDescent="0.25">
      <c r="A3187">
        <v>3187</v>
      </c>
      <c r="B3187">
        <f t="shared" si="71"/>
        <v>-449.69479999999999</v>
      </c>
      <c r="C3187">
        <v>0.99042177660442798</v>
      </c>
      <c r="D3187">
        <v>3.8258347766044278</v>
      </c>
    </row>
    <row r="3188" spans="1:4" x14ac:dyDescent="0.25">
      <c r="A3188">
        <v>3188</v>
      </c>
      <c r="B3188">
        <f t="shared" si="71"/>
        <v>-449.35519999999997</v>
      </c>
      <c r="C3188">
        <v>0.99111877660442793</v>
      </c>
      <c r="D3188">
        <v>3.7808157766044279</v>
      </c>
    </row>
    <row r="3189" spans="1:4" x14ac:dyDescent="0.25">
      <c r="A3189">
        <v>3189</v>
      </c>
      <c r="B3189">
        <f t="shared" si="71"/>
        <v>-449.01559999999995</v>
      </c>
      <c r="C3189">
        <v>0.98957277660442811</v>
      </c>
      <c r="D3189">
        <v>3.7431717766044281</v>
      </c>
    </row>
    <row r="3190" spans="1:4" x14ac:dyDescent="0.25">
      <c r="A3190">
        <v>3190</v>
      </c>
      <c r="B3190">
        <f t="shared" si="71"/>
        <v>-448.67599999999993</v>
      </c>
      <c r="C3190">
        <v>0.99065177660442794</v>
      </c>
      <c r="D3190">
        <v>3.7094817766044281</v>
      </c>
    </row>
    <row r="3191" spans="1:4" x14ac:dyDescent="0.25">
      <c r="A3191">
        <v>3191</v>
      </c>
      <c r="B3191">
        <f t="shared" si="71"/>
        <v>-448.33639999999991</v>
      </c>
      <c r="C3191">
        <v>0.99105777660442806</v>
      </c>
      <c r="D3191">
        <v>3.682821776604428</v>
      </c>
    </row>
    <row r="3192" spans="1:4" x14ac:dyDescent="0.25">
      <c r="A3192">
        <v>3192</v>
      </c>
      <c r="B3192">
        <f t="shared" si="71"/>
        <v>-447.99679999999989</v>
      </c>
      <c r="C3192">
        <v>0.99041277660442806</v>
      </c>
      <c r="D3192">
        <v>3.671838776604428</v>
      </c>
    </row>
    <row r="3193" spans="1:4" x14ac:dyDescent="0.25">
      <c r="A3193">
        <v>3193</v>
      </c>
      <c r="B3193">
        <f t="shared" si="71"/>
        <v>-447.65719999999988</v>
      </c>
      <c r="C3193">
        <v>0.99046077660442811</v>
      </c>
      <c r="D3193">
        <v>3.675291776604428</v>
      </c>
    </row>
    <row r="3194" spans="1:4" x14ac:dyDescent="0.25">
      <c r="A3194">
        <v>3194</v>
      </c>
      <c r="B3194">
        <f t="shared" si="71"/>
        <v>-447.31759999999986</v>
      </c>
      <c r="C3194">
        <v>0.98923077660442804</v>
      </c>
      <c r="D3194">
        <v>3.6932957766044283</v>
      </c>
    </row>
    <row r="3195" spans="1:4" x14ac:dyDescent="0.25">
      <c r="A3195">
        <v>3195</v>
      </c>
      <c r="B3195">
        <f t="shared" si="71"/>
        <v>-446.97800000000007</v>
      </c>
      <c r="C3195">
        <v>0.98808477660442795</v>
      </c>
      <c r="D3195">
        <v>3.7234707766044282</v>
      </c>
    </row>
    <row r="3196" spans="1:4" x14ac:dyDescent="0.25">
      <c r="A3196">
        <v>3196</v>
      </c>
      <c r="B3196">
        <f t="shared" si="71"/>
        <v>-446.63840000000005</v>
      </c>
      <c r="C3196">
        <v>0.98939977660442791</v>
      </c>
      <c r="D3196">
        <v>3.7574207766044281</v>
      </c>
    </row>
    <row r="3197" spans="1:4" x14ac:dyDescent="0.25">
      <c r="A3197">
        <v>3197</v>
      </c>
      <c r="B3197">
        <f t="shared" si="71"/>
        <v>-446.29880000000003</v>
      </c>
      <c r="C3197">
        <v>0.99009977660442805</v>
      </c>
      <c r="D3197">
        <v>3.7930327766044285</v>
      </c>
    </row>
    <row r="3198" spans="1:4" x14ac:dyDescent="0.25">
      <c r="A3198">
        <v>3198</v>
      </c>
      <c r="B3198">
        <f t="shared" si="71"/>
        <v>-445.95920000000001</v>
      </c>
      <c r="C3198">
        <v>0.98884877660442794</v>
      </c>
      <c r="D3198">
        <v>3.8234677766044283</v>
      </c>
    </row>
    <row r="3199" spans="1:4" x14ac:dyDescent="0.25">
      <c r="A3199">
        <v>3199</v>
      </c>
      <c r="B3199">
        <f t="shared" si="71"/>
        <v>-445.61959999999999</v>
      </c>
      <c r="C3199">
        <v>0.98857277660442799</v>
      </c>
      <c r="D3199">
        <v>3.8483847766044277</v>
      </c>
    </row>
    <row r="3200" spans="1:4" x14ac:dyDescent="0.25">
      <c r="A3200">
        <v>3200</v>
      </c>
      <c r="B3200">
        <f t="shared" si="71"/>
        <v>-445.28</v>
      </c>
      <c r="C3200">
        <v>0.98645977660442796</v>
      </c>
      <c r="D3200">
        <v>3.8611477766044282</v>
      </c>
    </row>
    <row r="3201" spans="1:4" x14ac:dyDescent="0.25">
      <c r="A3201">
        <v>3201</v>
      </c>
      <c r="B3201">
        <f t="shared" si="71"/>
        <v>-444.94039999999995</v>
      </c>
      <c r="C3201">
        <v>0.9893487766044281</v>
      </c>
      <c r="D3201">
        <v>3.8537077766044283</v>
      </c>
    </row>
    <row r="3202" spans="1:4" x14ac:dyDescent="0.25">
      <c r="A3202">
        <v>3202</v>
      </c>
      <c r="B3202">
        <f t="shared" ref="B3202:B3265" si="72">A3202*0.3396-92-1440</f>
        <v>-444.60079999999994</v>
      </c>
      <c r="C3202">
        <v>0.98735977660442809</v>
      </c>
      <c r="D3202">
        <v>3.8360497766044284</v>
      </c>
    </row>
    <row r="3203" spans="1:4" x14ac:dyDescent="0.25">
      <c r="A3203">
        <v>3203</v>
      </c>
      <c r="B3203">
        <f t="shared" si="72"/>
        <v>-444.26119999999992</v>
      </c>
      <c r="C3203">
        <v>0.98815777660442794</v>
      </c>
      <c r="D3203">
        <v>3.8131047766044284</v>
      </c>
    </row>
    <row r="3204" spans="1:4" x14ac:dyDescent="0.25">
      <c r="A3204">
        <v>3204</v>
      </c>
      <c r="B3204">
        <f t="shared" si="72"/>
        <v>-443.9215999999999</v>
      </c>
      <c r="C3204">
        <v>0.98929977660442792</v>
      </c>
      <c r="D3204">
        <v>3.782099776604428</v>
      </c>
    </row>
    <row r="3205" spans="1:4" x14ac:dyDescent="0.25">
      <c r="A3205">
        <v>3205</v>
      </c>
      <c r="B3205">
        <f t="shared" si="72"/>
        <v>-443.58199999999988</v>
      </c>
      <c r="C3205">
        <v>0.98600577660442801</v>
      </c>
      <c r="D3205">
        <v>3.7574637766044283</v>
      </c>
    </row>
    <row r="3206" spans="1:4" x14ac:dyDescent="0.25">
      <c r="A3206">
        <v>3206</v>
      </c>
      <c r="B3206">
        <f t="shared" si="72"/>
        <v>-443.24239999999986</v>
      </c>
      <c r="C3206">
        <v>0.98442077660442806</v>
      </c>
      <c r="D3206">
        <v>3.7446287766044279</v>
      </c>
    </row>
    <row r="3207" spans="1:4" x14ac:dyDescent="0.25">
      <c r="A3207">
        <v>3207</v>
      </c>
      <c r="B3207">
        <f t="shared" si="72"/>
        <v>-442.90280000000007</v>
      </c>
      <c r="C3207">
        <v>0.9856507766044279</v>
      </c>
      <c r="D3207">
        <v>3.7273717766044281</v>
      </c>
    </row>
    <row r="3208" spans="1:4" x14ac:dyDescent="0.25">
      <c r="A3208">
        <v>3208</v>
      </c>
      <c r="B3208">
        <f t="shared" si="72"/>
        <v>-442.56320000000005</v>
      </c>
      <c r="C3208">
        <v>0.98388377660442805</v>
      </c>
      <c r="D3208">
        <v>3.7279827766044282</v>
      </c>
    </row>
    <row r="3209" spans="1:4" x14ac:dyDescent="0.25">
      <c r="A3209">
        <v>3209</v>
      </c>
      <c r="B3209">
        <f t="shared" si="72"/>
        <v>-442.22360000000003</v>
      </c>
      <c r="C3209">
        <v>0.98603577660442798</v>
      </c>
      <c r="D3209">
        <v>3.7276307766044283</v>
      </c>
    </row>
    <row r="3210" spans="1:4" x14ac:dyDescent="0.25">
      <c r="A3210">
        <v>3210</v>
      </c>
      <c r="B3210">
        <f t="shared" si="72"/>
        <v>-441.88400000000001</v>
      </c>
      <c r="C3210">
        <v>0.98151977660442802</v>
      </c>
      <c r="D3210">
        <v>3.7354167766044282</v>
      </c>
    </row>
    <row r="3211" spans="1:4" x14ac:dyDescent="0.25">
      <c r="A3211">
        <v>3211</v>
      </c>
      <c r="B3211">
        <f t="shared" si="72"/>
        <v>-441.5444</v>
      </c>
      <c r="C3211">
        <v>0.98598377660442804</v>
      </c>
      <c r="D3211">
        <v>3.744285776604428</v>
      </c>
    </row>
    <row r="3212" spans="1:4" x14ac:dyDescent="0.25">
      <c r="A3212">
        <v>3212</v>
      </c>
      <c r="B3212">
        <f t="shared" si="72"/>
        <v>-441.20479999999998</v>
      </c>
      <c r="C3212">
        <v>0.98095877660442798</v>
      </c>
      <c r="D3212">
        <v>3.7592877766044279</v>
      </c>
    </row>
    <row r="3213" spans="1:4" x14ac:dyDescent="0.25">
      <c r="A3213">
        <v>3213</v>
      </c>
      <c r="B3213">
        <f t="shared" si="72"/>
        <v>-440.86519999999996</v>
      </c>
      <c r="C3213">
        <v>0.98671777660442805</v>
      </c>
      <c r="D3213">
        <v>3.7593857766044283</v>
      </c>
    </row>
    <row r="3214" spans="1:4" x14ac:dyDescent="0.25">
      <c r="A3214">
        <v>3214</v>
      </c>
      <c r="B3214">
        <f t="shared" si="72"/>
        <v>-440.52559999999994</v>
      </c>
      <c r="C3214">
        <v>0.98333477660442792</v>
      </c>
      <c r="D3214">
        <v>3.7679217766044282</v>
      </c>
    </row>
    <row r="3215" spans="1:4" x14ac:dyDescent="0.25">
      <c r="A3215">
        <v>3215</v>
      </c>
      <c r="B3215">
        <f t="shared" si="72"/>
        <v>-440.18599999999992</v>
      </c>
      <c r="C3215">
        <v>0.98655677660442798</v>
      </c>
      <c r="D3215">
        <v>3.7570257766044279</v>
      </c>
    </row>
    <row r="3216" spans="1:4" x14ac:dyDescent="0.25">
      <c r="A3216">
        <v>3216</v>
      </c>
      <c r="B3216">
        <f t="shared" si="72"/>
        <v>-439.8463999999999</v>
      </c>
      <c r="C3216">
        <v>0.97980077660442799</v>
      </c>
      <c r="D3216">
        <v>3.7642407766044279</v>
      </c>
    </row>
    <row r="3217" spans="1:4" x14ac:dyDescent="0.25">
      <c r="A3217">
        <v>3217</v>
      </c>
      <c r="B3217">
        <f t="shared" si="72"/>
        <v>-439.50679999999988</v>
      </c>
      <c r="C3217">
        <v>0.98886077660442806</v>
      </c>
      <c r="D3217">
        <v>3.7433197766044279</v>
      </c>
    </row>
    <row r="3218" spans="1:4" x14ac:dyDescent="0.25">
      <c r="A3218">
        <v>3218</v>
      </c>
      <c r="B3218">
        <f t="shared" si="72"/>
        <v>-439.16719999999987</v>
      </c>
      <c r="C3218">
        <v>0.97711877660442792</v>
      </c>
      <c r="D3218">
        <v>3.7539057766044279</v>
      </c>
    </row>
    <row r="3219" spans="1:4" x14ac:dyDescent="0.25">
      <c r="A3219">
        <v>3219</v>
      </c>
      <c r="B3219">
        <f t="shared" si="72"/>
        <v>-438.82759999999985</v>
      </c>
      <c r="C3219">
        <v>0.98981877660442807</v>
      </c>
      <c r="D3219">
        <v>3.7295657766044279</v>
      </c>
    </row>
    <row r="3220" spans="1:4" x14ac:dyDescent="0.25">
      <c r="A3220">
        <v>3220</v>
      </c>
      <c r="B3220">
        <f t="shared" si="72"/>
        <v>-438.48800000000006</v>
      </c>
      <c r="C3220">
        <v>0.97491877660442794</v>
      </c>
      <c r="D3220">
        <v>3.7498717766044281</v>
      </c>
    </row>
    <row r="3221" spans="1:4" x14ac:dyDescent="0.25">
      <c r="A3221">
        <v>3221</v>
      </c>
      <c r="B3221">
        <f t="shared" si="72"/>
        <v>-438.14840000000004</v>
      </c>
      <c r="C3221">
        <v>0.99126077660442802</v>
      </c>
      <c r="D3221">
        <v>3.7201097766044282</v>
      </c>
    </row>
    <row r="3222" spans="1:4" x14ac:dyDescent="0.25">
      <c r="A3222">
        <v>3222</v>
      </c>
      <c r="B3222">
        <f t="shared" si="72"/>
        <v>-437.80880000000002</v>
      </c>
      <c r="C3222">
        <v>0.97250577660442794</v>
      </c>
      <c r="D3222">
        <v>3.744298776604428</v>
      </c>
    </row>
    <row r="3223" spans="1:4" x14ac:dyDescent="0.25">
      <c r="A3223">
        <v>3223</v>
      </c>
      <c r="B3223">
        <f t="shared" si="72"/>
        <v>-437.4692</v>
      </c>
      <c r="C3223">
        <v>0.99861977660442791</v>
      </c>
      <c r="D3223">
        <v>3.7010317766044283</v>
      </c>
    </row>
    <row r="3224" spans="1:4" x14ac:dyDescent="0.25">
      <c r="A3224">
        <v>3224</v>
      </c>
      <c r="B3224">
        <f t="shared" si="72"/>
        <v>-437.12959999999998</v>
      </c>
      <c r="C3224">
        <v>0.96046077660442808</v>
      </c>
      <c r="D3224">
        <v>3.7415457766044282</v>
      </c>
    </row>
    <row r="3225" spans="1:4" x14ac:dyDescent="0.25">
      <c r="A3225">
        <v>3225</v>
      </c>
      <c r="B3225">
        <f t="shared" si="72"/>
        <v>-436.78999999999996</v>
      </c>
      <c r="C3225">
        <v>0.88286377660442794</v>
      </c>
      <c r="D3225">
        <v>3.8780537766044278</v>
      </c>
    </row>
    <row r="3226" spans="1:4" x14ac:dyDescent="0.25">
      <c r="A3226">
        <v>3226</v>
      </c>
      <c r="B3226">
        <f t="shared" si="72"/>
        <v>-436.45039999999995</v>
      </c>
      <c r="C3226">
        <v>0.80590077660442805</v>
      </c>
      <c r="D3226">
        <v>4.0111507766044276</v>
      </c>
    </row>
    <row r="3227" spans="1:4" x14ac:dyDescent="0.25">
      <c r="A3227">
        <v>3227</v>
      </c>
      <c r="B3227">
        <f t="shared" si="72"/>
        <v>-436.11079999999993</v>
      </c>
      <c r="C3227">
        <v>0.79634677660442799</v>
      </c>
      <c r="D3227">
        <v>4.0426377766044279</v>
      </c>
    </row>
    <row r="3228" spans="1:4" x14ac:dyDescent="0.25">
      <c r="A3228">
        <v>3228</v>
      </c>
      <c r="B3228">
        <f t="shared" si="72"/>
        <v>-435.77119999999991</v>
      </c>
      <c r="C3228">
        <v>0.96937777660442792</v>
      </c>
      <c r="D3228">
        <v>3.7262357766044283</v>
      </c>
    </row>
    <row r="3229" spans="1:4" x14ac:dyDescent="0.25">
      <c r="A3229">
        <v>3229</v>
      </c>
      <c r="B3229">
        <f t="shared" si="72"/>
        <v>-435.43159999999989</v>
      </c>
      <c r="C3229">
        <v>0.96423477660442802</v>
      </c>
      <c r="D3229">
        <v>3.710163776604428</v>
      </c>
    </row>
    <row r="3230" spans="1:4" x14ac:dyDescent="0.25">
      <c r="A3230">
        <v>3230</v>
      </c>
      <c r="B3230">
        <f t="shared" si="72"/>
        <v>-435.09199999999987</v>
      </c>
      <c r="C3230">
        <v>1.0040847766044281</v>
      </c>
      <c r="D3230">
        <v>3.6984457766044283</v>
      </c>
    </row>
    <row r="3231" spans="1:4" x14ac:dyDescent="0.25">
      <c r="A3231">
        <v>3231</v>
      </c>
      <c r="B3231">
        <f t="shared" si="72"/>
        <v>-434.75239999999985</v>
      </c>
      <c r="C3231">
        <v>0.97194477660442791</v>
      </c>
      <c r="D3231">
        <v>3.752158776604428</v>
      </c>
    </row>
    <row r="3232" spans="1:4" x14ac:dyDescent="0.25">
      <c r="A3232">
        <v>3232</v>
      </c>
      <c r="B3232">
        <f t="shared" si="72"/>
        <v>-434.41280000000006</v>
      </c>
      <c r="C3232">
        <v>0.99655577660442807</v>
      </c>
      <c r="D3232">
        <v>3.7455147766044283</v>
      </c>
    </row>
    <row r="3233" spans="1:4" x14ac:dyDescent="0.25">
      <c r="A3233">
        <v>3233</v>
      </c>
      <c r="B3233">
        <f t="shared" si="72"/>
        <v>-434.07320000000004</v>
      </c>
      <c r="C3233">
        <v>0.97965877660442791</v>
      </c>
      <c r="D3233">
        <v>3.7885797766044282</v>
      </c>
    </row>
    <row r="3234" spans="1:4" x14ac:dyDescent="0.25">
      <c r="A3234">
        <v>3234</v>
      </c>
      <c r="B3234">
        <f t="shared" si="72"/>
        <v>-433.73360000000002</v>
      </c>
      <c r="C3234">
        <v>0.9921097766044279</v>
      </c>
      <c r="D3234">
        <v>3.7886907766044282</v>
      </c>
    </row>
    <row r="3235" spans="1:4" x14ac:dyDescent="0.25">
      <c r="A3235">
        <v>3235</v>
      </c>
      <c r="B3235">
        <f t="shared" si="72"/>
        <v>-433.39400000000001</v>
      </c>
      <c r="C3235">
        <v>0.98099877660442802</v>
      </c>
      <c r="D3235">
        <v>3.8223847766044279</v>
      </c>
    </row>
    <row r="3236" spans="1:4" x14ac:dyDescent="0.25">
      <c r="A3236">
        <v>3236</v>
      </c>
      <c r="B3236">
        <f t="shared" si="72"/>
        <v>-433.05439999999999</v>
      </c>
      <c r="C3236">
        <v>0.99021577660442806</v>
      </c>
      <c r="D3236">
        <v>3.8147897766044285</v>
      </c>
    </row>
    <row r="3237" spans="1:4" x14ac:dyDescent="0.25">
      <c r="A3237">
        <v>3237</v>
      </c>
      <c r="B3237">
        <f t="shared" si="72"/>
        <v>-432.71479999999997</v>
      </c>
      <c r="C3237">
        <v>0.98288977660442789</v>
      </c>
      <c r="D3237">
        <v>3.8258557766044281</v>
      </c>
    </row>
    <row r="3238" spans="1:4" x14ac:dyDescent="0.25">
      <c r="A3238">
        <v>3238</v>
      </c>
      <c r="B3238">
        <f t="shared" si="72"/>
        <v>-432.37519999999995</v>
      </c>
      <c r="C3238">
        <v>0.99004877660442803</v>
      </c>
      <c r="D3238">
        <v>3.8063187766044284</v>
      </c>
    </row>
    <row r="3239" spans="1:4" x14ac:dyDescent="0.25">
      <c r="A3239">
        <v>3239</v>
      </c>
      <c r="B3239">
        <f t="shared" si="72"/>
        <v>-432.03559999999993</v>
      </c>
      <c r="C3239">
        <v>0.98379877660442794</v>
      </c>
      <c r="D3239">
        <v>3.802420776604428</v>
      </c>
    </row>
    <row r="3240" spans="1:4" x14ac:dyDescent="0.25">
      <c r="A3240">
        <v>3240</v>
      </c>
      <c r="B3240">
        <f t="shared" si="72"/>
        <v>-431.69599999999991</v>
      </c>
      <c r="C3240">
        <v>0.98942177660442809</v>
      </c>
      <c r="D3240">
        <v>3.7813367766044279</v>
      </c>
    </row>
    <row r="3241" spans="1:4" x14ac:dyDescent="0.25">
      <c r="A3241">
        <v>3241</v>
      </c>
      <c r="B3241">
        <f t="shared" si="72"/>
        <v>-431.35639999999989</v>
      </c>
      <c r="C3241">
        <v>0.983862776604428</v>
      </c>
      <c r="D3241">
        <v>3.7711837766044281</v>
      </c>
    </row>
    <row r="3242" spans="1:4" x14ac:dyDescent="0.25">
      <c r="A3242">
        <v>3242</v>
      </c>
      <c r="B3242">
        <f t="shared" si="72"/>
        <v>-431.01679999999988</v>
      </c>
      <c r="C3242">
        <v>0.98909077660442801</v>
      </c>
      <c r="D3242">
        <v>3.745245776604428</v>
      </c>
    </row>
    <row r="3243" spans="1:4" x14ac:dyDescent="0.25">
      <c r="A3243">
        <v>3243</v>
      </c>
      <c r="B3243">
        <f t="shared" si="72"/>
        <v>-430.67719999999986</v>
      </c>
      <c r="C3243">
        <v>0.98598677660442802</v>
      </c>
      <c r="D3243">
        <v>3.7382247766044281</v>
      </c>
    </row>
    <row r="3244" spans="1:4" x14ac:dyDescent="0.25">
      <c r="A3244">
        <v>3244</v>
      </c>
      <c r="B3244">
        <f t="shared" si="72"/>
        <v>-430.33760000000007</v>
      </c>
      <c r="C3244">
        <v>0.98756977660442791</v>
      </c>
      <c r="D3244">
        <v>3.7309447766044279</v>
      </c>
    </row>
    <row r="3245" spans="1:4" x14ac:dyDescent="0.25">
      <c r="A3245">
        <v>3245</v>
      </c>
      <c r="B3245">
        <f t="shared" si="72"/>
        <v>-429.99800000000005</v>
      </c>
      <c r="C3245">
        <v>0.98595377660442807</v>
      </c>
      <c r="D3245">
        <v>3.7364627766044283</v>
      </c>
    </row>
    <row r="3246" spans="1:4" x14ac:dyDescent="0.25">
      <c r="A3246">
        <v>3246</v>
      </c>
      <c r="B3246">
        <f t="shared" si="72"/>
        <v>-429.65840000000003</v>
      </c>
      <c r="C3246">
        <v>0.9852567766044279</v>
      </c>
      <c r="D3246">
        <v>3.7478257766044281</v>
      </c>
    </row>
    <row r="3247" spans="1:4" x14ac:dyDescent="0.25">
      <c r="A3247">
        <v>3247</v>
      </c>
      <c r="B3247">
        <f t="shared" si="72"/>
        <v>-429.31880000000001</v>
      </c>
      <c r="C3247">
        <v>0.98578677660442804</v>
      </c>
      <c r="D3247">
        <v>3.762700776604428</v>
      </c>
    </row>
    <row r="3248" spans="1:4" x14ac:dyDescent="0.25">
      <c r="A3248">
        <v>3248</v>
      </c>
      <c r="B3248">
        <f t="shared" si="72"/>
        <v>-428.97919999999999</v>
      </c>
      <c r="C3248">
        <v>0.98545077660442792</v>
      </c>
      <c r="D3248">
        <v>3.7821087766044279</v>
      </c>
    </row>
    <row r="3249" spans="1:4" x14ac:dyDescent="0.25">
      <c r="A3249">
        <v>3249</v>
      </c>
      <c r="B3249">
        <f t="shared" si="72"/>
        <v>-428.63959999999997</v>
      </c>
      <c r="C3249">
        <v>0.98946077660442799</v>
      </c>
      <c r="D3249">
        <v>3.7980507766044282</v>
      </c>
    </row>
    <row r="3250" spans="1:4" x14ac:dyDescent="0.25">
      <c r="A3250">
        <v>3250</v>
      </c>
      <c r="B3250">
        <f t="shared" si="72"/>
        <v>-428.29999999999995</v>
      </c>
      <c r="C3250">
        <v>0.98731477660442801</v>
      </c>
      <c r="D3250">
        <v>3.8090647766044285</v>
      </c>
    </row>
    <row r="3251" spans="1:4" x14ac:dyDescent="0.25">
      <c r="A3251">
        <v>3251</v>
      </c>
      <c r="B3251">
        <f t="shared" si="72"/>
        <v>-427.96039999999994</v>
      </c>
      <c r="C3251">
        <v>0.98647177660442809</v>
      </c>
      <c r="D3251">
        <v>3.8226067766044278</v>
      </c>
    </row>
    <row r="3252" spans="1:4" x14ac:dyDescent="0.25">
      <c r="A3252">
        <v>3252</v>
      </c>
      <c r="B3252">
        <f t="shared" si="72"/>
        <v>-427.62079999999992</v>
      </c>
      <c r="C3252">
        <v>0.98666577660442789</v>
      </c>
      <c r="D3252">
        <v>3.8212057766044283</v>
      </c>
    </row>
    <row r="3253" spans="1:4" x14ac:dyDescent="0.25">
      <c r="A3253">
        <v>3253</v>
      </c>
      <c r="B3253">
        <f t="shared" si="72"/>
        <v>-427.2811999999999</v>
      </c>
      <c r="C3253">
        <v>0.98394477660442792</v>
      </c>
      <c r="D3253">
        <v>3.8089967766044279</v>
      </c>
    </row>
    <row r="3254" spans="1:4" x14ac:dyDescent="0.25">
      <c r="A3254">
        <v>3254</v>
      </c>
      <c r="B3254">
        <f t="shared" si="72"/>
        <v>-426.94159999999988</v>
      </c>
      <c r="C3254">
        <v>0.98775477660442801</v>
      </c>
      <c r="D3254">
        <v>3.7976407766044278</v>
      </c>
    </row>
    <row r="3255" spans="1:4" x14ac:dyDescent="0.25">
      <c r="A3255">
        <v>3255</v>
      </c>
      <c r="B3255">
        <f t="shared" si="72"/>
        <v>-426.60199999999986</v>
      </c>
      <c r="C3255">
        <v>0.988078776604428</v>
      </c>
      <c r="D3255">
        <v>3.782185776604428</v>
      </c>
    </row>
    <row r="3256" spans="1:4" x14ac:dyDescent="0.25">
      <c r="A3256">
        <v>3256</v>
      </c>
      <c r="B3256">
        <f t="shared" si="72"/>
        <v>-426.26240000000007</v>
      </c>
      <c r="C3256">
        <v>0.98971877660442809</v>
      </c>
      <c r="D3256">
        <v>3.7659867766044282</v>
      </c>
    </row>
    <row r="3257" spans="1:4" x14ac:dyDescent="0.25">
      <c r="A3257">
        <v>3257</v>
      </c>
      <c r="B3257">
        <f t="shared" si="72"/>
        <v>-425.92280000000005</v>
      </c>
      <c r="C3257">
        <v>0.9878697766044281</v>
      </c>
      <c r="D3257">
        <v>3.7464957766044282</v>
      </c>
    </row>
    <row r="3258" spans="1:4" x14ac:dyDescent="0.25">
      <c r="A3258">
        <v>3258</v>
      </c>
      <c r="B3258">
        <f t="shared" si="72"/>
        <v>-425.58320000000003</v>
      </c>
      <c r="C3258">
        <v>0.98766077660442797</v>
      </c>
      <c r="D3258">
        <v>3.7366727766044283</v>
      </c>
    </row>
    <row r="3259" spans="1:4" x14ac:dyDescent="0.25">
      <c r="A3259">
        <v>3259</v>
      </c>
      <c r="B3259">
        <f t="shared" si="72"/>
        <v>-425.24360000000001</v>
      </c>
      <c r="C3259">
        <v>0.98752077660442794</v>
      </c>
      <c r="D3259">
        <v>3.7278717766044283</v>
      </c>
    </row>
    <row r="3260" spans="1:4" x14ac:dyDescent="0.25">
      <c r="A3260">
        <v>3260</v>
      </c>
      <c r="B3260">
        <f t="shared" si="72"/>
        <v>-424.904</v>
      </c>
      <c r="C3260">
        <v>0.98742077660442795</v>
      </c>
      <c r="D3260">
        <v>3.7185947766044283</v>
      </c>
    </row>
    <row r="3261" spans="1:4" x14ac:dyDescent="0.25">
      <c r="A3261">
        <v>3261</v>
      </c>
      <c r="B3261">
        <f t="shared" si="72"/>
        <v>-424.56439999999998</v>
      </c>
      <c r="C3261">
        <v>0.98714177660442803</v>
      </c>
      <c r="D3261">
        <v>3.7135957766044281</v>
      </c>
    </row>
    <row r="3262" spans="1:4" x14ac:dyDescent="0.25">
      <c r="A3262">
        <v>3262</v>
      </c>
      <c r="B3262">
        <f t="shared" si="72"/>
        <v>-424.22479999999996</v>
      </c>
      <c r="C3262">
        <v>0.98783577660442801</v>
      </c>
      <c r="D3262">
        <v>3.710573776604428</v>
      </c>
    </row>
    <row r="3263" spans="1:4" x14ac:dyDescent="0.25">
      <c r="A3263">
        <v>3263</v>
      </c>
      <c r="B3263">
        <f t="shared" si="72"/>
        <v>-423.88519999999994</v>
      </c>
      <c r="C3263">
        <v>0.98848477660442791</v>
      </c>
      <c r="D3263">
        <v>3.7063647766044281</v>
      </c>
    </row>
    <row r="3264" spans="1:4" x14ac:dyDescent="0.25">
      <c r="A3264">
        <v>3264</v>
      </c>
      <c r="B3264">
        <f t="shared" si="72"/>
        <v>-423.54559999999992</v>
      </c>
      <c r="C3264">
        <v>0.98880577660442792</v>
      </c>
      <c r="D3264">
        <v>3.7114787766044279</v>
      </c>
    </row>
    <row r="3265" spans="1:4" x14ac:dyDescent="0.25">
      <c r="A3265">
        <v>3265</v>
      </c>
      <c r="B3265">
        <f t="shared" si="72"/>
        <v>-423.2059999999999</v>
      </c>
      <c r="C3265">
        <v>0.98643277660442796</v>
      </c>
      <c r="D3265">
        <v>3.7192987766044281</v>
      </c>
    </row>
    <row r="3266" spans="1:4" x14ac:dyDescent="0.25">
      <c r="A3266">
        <v>3266</v>
      </c>
      <c r="B3266">
        <f t="shared" ref="B3266:B3329" si="73">A3266*0.3396-92-1440</f>
        <v>-422.86639999999989</v>
      </c>
      <c r="C3266">
        <v>0.98821177660442794</v>
      </c>
      <c r="D3266">
        <v>3.7256097766044283</v>
      </c>
    </row>
    <row r="3267" spans="1:4" x14ac:dyDescent="0.25">
      <c r="A3267">
        <v>3267</v>
      </c>
      <c r="B3267">
        <f t="shared" si="73"/>
        <v>-422.52679999999987</v>
      </c>
      <c r="C3267">
        <v>0.98648177660442793</v>
      </c>
      <c r="D3267">
        <v>3.7361607766044282</v>
      </c>
    </row>
    <row r="3268" spans="1:4" x14ac:dyDescent="0.25">
      <c r="A3268">
        <v>3268</v>
      </c>
      <c r="B3268">
        <f t="shared" si="73"/>
        <v>-422.18719999999985</v>
      </c>
      <c r="C3268">
        <v>0.98846977660442803</v>
      </c>
      <c r="D3268">
        <v>3.745378776604428</v>
      </c>
    </row>
    <row r="3269" spans="1:4" x14ac:dyDescent="0.25">
      <c r="A3269">
        <v>3269</v>
      </c>
      <c r="B3269">
        <f t="shared" si="73"/>
        <v>-421.84760000000006</v>
      </c>
      <c r="C3269">
        <v>0.98762977660442808</v>
      </c>
      <c r="D3269">
        <v>3.7539607766044281</v>
      </c>
    </row>
    <row r="3270" spans="1:4" x14ac:dyDescent="0.25">
      <c r="A3270">
        <v>3270</v>
      </c>
      <c r="B3270">
        <f t="shared" si="73"/>
        <v>-421.50800000000004</v>
      </c>
      <c r="C3270">
        <v>0.98706577660442807</v>
      </c>
      <c r="D3270">
        <v>3.7580347766044282</v>
      </c>
    </row>
    <row r="3271" spans="1:4" x14ac:dyDescent="0.25">
      <c r="A3271">
        <v>3271</v>
      </c>
      <c r="B3271">
        <f t="shared" si="73"/>
        <v>-421.16840000000002</v>
      </c>
      <c r="C3271">
        <v>0.98719377660442797</v>
      </c>
      <c r="D3271">
        <v>3.7616787766044282</v>
      </c>
    </row>
    <row r="3272" spans="1:4" x14ac:dyDescent="0.25">
      <c r="A3272">
        <v>3272</v>
      </c>
      <c r="B3272">
        <f t="shared" si="73"/>
        <v>-420.8288</v>
      </c>
      <c r="C3272">
        <v>0.98655977660442795</v>
      </c>
      <c r="D3272">
        <v>3.7761527766044281</v>
      </c>
    </row>
    <row r="3273" spans="1:4" x14ac:dyDescent="0.25">
      <c r="A3273">
        <v>3273</v>
      </c>
      <c r="B3273">
        <f t="shared" si="73"/>
        <v>-420.48919999999998</v>
      </c>
      <c r="C3273">
        <v>0.98702377660442797</v>
      </c>
      <c r="D3273">
        <v>3.780466776604428</v>
      </c>
    </row>
    <row r="3274" spans="1:4" x14ac:dyDescent="0.25">
      <c r="A3274">
        <v>3274</v>
      </c>
      <c r="B3274">
        <f t="shared" si="73"/>
        <v>-420.14959999999996</v>
      </c>
      <c r="C3274">
        <v>0.98579977660442808</v>
      </c>
      <c r="D3274">
        <v>3.7767577766044282</v>
      </c>
    </row>
    <row r="3275" spans="1:4" x14ac:dyDescent="0.25">
      <c r="A3275">
        <v>3275</v>
      </c>
      <c r="B3275">
        <f t="shared" si="73"/>
        <v>-419.80999999999995</v>
      </c>
      <c r="C3275">
        <v>0.98627477660442808</v>
      </c>
      <c r="D3275">
        <v>3.788234776604428</v>
      </c>
    </row>
    <row r="3276" spans="1:4" x14ac:dyDescent="0.25">
      <c r="A3276">
        <v>3276</v>
      </c>
      <c r="B3276">
        <f t="shared" si="73"/>
        <v>-419.47039999999993</v>
      </c>
      <c r="C3276">
        <v>0.98834877660442799</v>
      </c>
      <c r="D3276">
        <v>3.783043776604428</v>
      </c>
    </row>
    <row r="3277" spans="1:4" x14ac:dyDescent="0.25">
      <c r="A3277">
        <v>3277</v>
      </c>
      <c r="B3277">
        <f t="shared" si="73"/>
        <v>-419.13079999999991</v>
      </c>
      <c r="C3277">
        <v>0.98764477660442795</v>
      </c>
      <c r="D3277">
        <v>3.7860307766044281</v>
      </c>
    </row>
    <row r="3278" spans="1:4" x14ac:dyDescent="0.25">
      <c r="A3278">
        <v>3278</v>
      </c>
      <c r="B3278">
        <f t="shared" si="73"/>
        <v>-418.79119999999989</v>
      </c>
      <c r="C3278">
        <v>0.98850277660442798</v>
      </c>
      <c r="D3278">
        <v>3.8004547766044285</v>
      </c>
    </row>
    <row r="3279" spans="1:4" x14ac:dyDescent="0.25">
      <c r="A3279">
        <v>3279</v>
      </c>
      <c r="B3279">
        <f t="shared" si="73"/>
        <v>-418.45159999999987</v>
      </c>
      <c r="C3279">
        <v>0.98755077660442792</v>
      </c>
      <c r="D3279">
        <v>3.8053927766044278</v>
      </c>
    </row>
    <row r="3280" spans="1:4" x14ac:dyDescent="0.25">
      <c r="A3280">
        <v>3280</v>
      </c>
      <c r="B3280">
        <f t="shared" si="73"/>
        <v>-418.11199999999985</v>
      </c>
      <c r="C3280">
        <v>0.988823776604428</v>
      </c>
      <c r="D3280">
        <v>3.8167527766044285</v>
      </c>
    </row>
    <row r="3281" spans="1:4" x14ac:dyDescent="0.25">
      <c r="A3281">
        <v>3281</v>
      </c>
      <c r="B3281">
        <f t="shared" si="73"/>
        <v>-417.77240000000006</v>
      </c>
      <c r="C3281">
        <v>0.98783877660442798</v>
      </c>
      <c r="D3281">
        <v>3.838690776604428</v>
      </c>
    </row>
    <row r="3282" spans="1:4" x14ac:dyDescent="0.25">
      <c r="A3282">
        <v>3282</v>
      </c>
      <c r="B3282">
        <f t="shared" si="73"/>
        <v>-417.43280000000004</v>
      </c>
      <c r="C3282">
        <v>0.98623577660442796</v>
      </c>
      <c r="D3282">
        <v>3.8562937766044283</v>
      </c>
    </row>
    <row r="3283" spans="1:4" x14ac:dyDescent="0.25">
      <c r="A3283">
        <v>3283</v>
      </c>
      <c r="B3283">
        <f t="shared" si="73"/>
        <v>-417.09320000000002</v>
      </c>
      <c r="C3283">
        <v>0.98768477660442799</v>
      </c>
      <c r="D3283">
        <v>3.8557507766044279</v>
      </c>
    </row>
    <row r="3284" spans="1:4" x14ac:dyDescent="0.25">
      <c r="A3284">
        <v>3284</v>
      </c>
      <c r="B3284">
        <f t="shared" si="73"/>
        <v>-416.75360000000001</v>
      </c>
      <c r="C3284">
        <v>0.98798177660442799</v>
      </c>
      <c r="D3284">
        <v>3.843646776604428</v>
      </c>
    </row>
    <row r="3285" spans="1:4" x14ac:dyDescent="0.25">
      <c r="A3285">
        <v>3285</v>
      </c>
      <c r="B3285">
        <f t="shared" si="73"/>
        <v>-416.41399999999999</v>
      </c>
      <c r="C3285">
        <v>0.98671777660442805</v>
      </c>
      <c r="D3285">
        <v>3.822137776604428</v>
      </c>
    </row>
    <row r="3286" spans="1:4" x14ac:dyDescent="0.25">
      <c r="A3286">
        <v>3286</v>
      </c>
      <c r="B3286">
        <f t="shared" si="73"/>
        <v>-416.07439999999997</v>
      </c>
      <c r="C3286">
        <v>0.9882877766044279</v>
      </c>
      <c r="D3286">
        <v>3.7965267766044284</v>
      </c>
    </row>
    <row r="3287" spans="1:4" x14ac:dyDescent="0.25">
      <c r="A3287">
        <v>3287</v>
      </c>
      <c r="B3287">
        <f t="shared" si="73"/>
        <v>-415.73479999999995</v>
      </c>
      <c r="C3287">
        <v>0.98889677660442799</v>
      </c>
      <c r="D3287">
        <v>3.7616977766044282</v>
      </c>
    </row>
    <row r="3288" spans="1:4" x14ac:dyDescent="0.25">
      <c r="A3288">
        <v>3288</v>
      </c>
      <c r="B3288">
        <f t="shared" si="73"/>
        <v>-415.39519999999993</v>
      </c>
      <c r="C3288">
        <v>0.98791777660442792</v>
      </c>
      <c r="D3288">
        <v>3.706157776604428</v>
      </c>
    </row>
    <row r="3289" spans="1:4" x14ac:dyDescent="0.25">
      <c r="A3289">
        <v>3289</v>
      </c>
      <c r="B3289">
        <f t="shared" si="73"/>
        <v>-415.05559999999991</v>
      </c>
      <c r="C3289">
        <v>0.98933977660442796</v>
      </c>
      <c r="D3289">
        <v>3.625843776604428</v>
      </c>
    </row>
    <row r="3290" spans="1:4" x14ac:dyDescent="0.25">
      <c r="A3290">
        <v>3290</v>
      </c>
      <c r="B3290">
        <f t="shared" si="73"/>
        <v>-414.71599999999989</v>
      </c>
      <c r="C3290">
        <v>0.98730877660442806</v>
      </c>
      <c r="D3290">
        <v>3.4589137766044282</v>
      </c>
    </row>
    <row r="3291" spans="1:4" x14ac:dyDescent="0.25">
      <c r="A3291">
        <v>3291</v>
      </c>
      <c r="B3291">
        <f t="shared" si="73"/>
        <v>-414.37639999999988</v>
      </c>
      <c r="C3291">
        <v>0.98908177660442809</v>
      </c>
      <c r="D3291">
        <v>3.258287776604428</v>
      </c>
    </row>
    <row r="3292" spans="1:4" x14ac:dyDescent="0.25">
      <c r="A3292">
        <v>3292</v>
      </c>
      <c r="B3292">
        <f t="shared" si="73"/>
        <v>-414.03679999999986</v>
      </c>
      <c r="C3292">
        <v>0.988105776604428</v>
      </c>
      <c r="D3292">
        <v>3.1389687766044281</v>
      </c>
    </row>
    <row r="3293" spans="1:4" x14ac:dyDescent="0.25">
      <c r="A3293">
        <v>3293</v>
      </c>
      <c r="B3293">
        <f t="shared" si="73"/>
        <v>-413.69720000000007</v>
      </c>
      <c r="C3293">
        <v>0.98987277660442807</v>
      </c>
      <c r="D3293">
        <v>3.025983776604428</v>
      </c>
    </row>
    <row r="3294" spans="1:4" x14ac:dyDescent="0.25">
      <c r="A3294">
        <v>3294</v>
      </c>
      <c r="B3294">
        <f t="shared" si="73"/>
        <v>-413.35760000000005</v>
      </c>
      <c r="C3294">
        <v>0.98964877660442807</v>
      </c>
      <c r="D3294">
        <v>2.9149077766044282</v>
      </c>
    </row>
    <row r="3295" spans="1:4" x14ac:dyDescent="0.25">
      <c r="A3295">
        <v>3295</v>
      </c>
      <c r="B3295">
        <f t="shared" si="73"/>
        <v>-413.01800000000003</v>
      </c>
      <c r="C3295">
        <v>0.989136776604428</v>
      </c>
      <c r="D3295">
        <v>2.9150737766044279</v>
      </c>
    </row>
    <row r="3296" spans="1:4" x14ac:dyDescent="0.25">
      <c r="A3296">
        <v>3296</v>
      </c>
      <c r="B3296">
        <f t="shared" si="73"/>
        <v>-412.67840000000001</v>
      </c>
      <c r="C3296">
        <v>0.988823776604428</v>
      </c>
      <c r="D3296">
        <v>2.9327567766044282</v>
      </c>
    </row>
    <row r="3297" spans="1:4" x14ac:dyDescent="0.25">
      <c r="A3297">
        <v>3297</v>
      </c>
      <c r="B3297">
        <f t="shared" si="73"/>
        <v>-412.33879999999999</v>
      </c>
      <c r="C3297">
        <v>0.98949677660442792</v>
      </c>
      <c r="D3297">
        <v>2.8880187766044281</v>
      </c>
    </row>
    <row r="3298" spans="1:4" x14ac:dyDescent="0.25">
      <c r="A3298">
        <v>3298</v>
      </c>
      <c r="B3298">
        <f t="shared" si="73"/>
        <v>-411.99919999999997</v>
      </c>
      <c r="C3298">
        <v>0.98911777660442801</v>
      </c>
      <c r="D3298">
        <v>2.8573867766044283</v>
      </c>
    </row>
    <row r="3299" spans="1:4" x14ac:dyDescent="0.25">
      <c r="A3299">
        <v>3299</v>
      </c>
      <c r="B3299">
        <f t="shared" si="73"/>
        <v>-411.65959999999995</v>
      </c>
      <c r="C3299">
        <v>0.99023977660442808</v>
      </c>
      <c r="D3299">
        <v>2.9076987766044282</v>
      </c>
    </row>
    <row r="3300" spans="1:4" x14ac:dyDescent="0.25">
      <c r="A3300">
        <v>3300</v>
      </c>
      <c r="B3300">
        <f t="shared" si="73"/>
        <v>-411.31999999999994</v>
      </c>
      <c r="C3300">
        <v>0.98715677660442791</v>
      </c>
      <c r="D3300">
        <v>3.0694287766044281</v>
      </c>
    </row>
    <row r="3301" spans="1:4" x14ac:dyDescent="0.25">
      <c r="A3301">
        <v>3301</v>
      </c>
      <c r="B3301">
        <f t="shared" si="73"/>
        <v>-410.98039999999992</v>
      </c>
      <c r="C3301">
        <v>0.98799077660442791</v>
      </c>
      <c r="D3301">
        <v>3.1850717766044281</v>
      </c>
    </row>
    <row r="3302" spans="1:4" x14ac:dyDescent="0.25">
      <c r="A3302">
        <v>3302</v>
      </c>
      <c r="B3302">
        <f t="shared" si="73"/>
        <v>-410.6407999999999</v>
      </c>
      <c r="C3302">
        <v>0.98893377660442805</v>
      </c>
      <c r="D3302">
        <v>3.1994557766044283</v>
      </c>
    </row>
    <row r="3303" spans="1:4" x14ac:dyDescent="0.25">
      <c r="A3303">
        <v>3303</v>
      </c>
      <c r="B3303">
        <f t="shared" si="73"/>
        <v>-410.30119999999988</v>
      </c>
      <c r="C3303">
        <v>0.98856077660442809</v>
      </c>
      <c r="D3303">
        <v>3.1980667766044282</v>
      </c>
    </row>
    <row r="3304" spans="1:4" x14ac:dyDescent="0.25">
      <c r="A3304">
        <v>3304</v>
      </c>
      <c r="B3304">
        <f t="shared" si="73"/>
        <v>-409.96159999999986</v>
      </c>
      <c r="C3304">
        <v>0.98922077660442798</v>
      </c>
      <c r="D3304">
        <v>3.2434317766044281</v>
      </c>
    </row>
    <row r="3305" spans="1:4" x14ac:dyDescent="0.25">
      <c r="A3305">
        <v>3305</v>
      </c>
      <c r="B3305">
        <f t="shared" si="73"/>
        <v>-409.62199999999984</v>
      </c>
      <c r="C3305">
        <v>0.9893757766044281</v>
      </c>
      <c r="D3305">
        <v>3.410759776604428</v>
      </c>
    </row>
    <row r="3306" spans="1:4" x14ac:dyDescent="0.25">
      <c r="A3306">
        <v>3306</v>
      </c>
      <c r="B3306">
        <f t="shared" si="73"/>
        <v>-409.28240000000005</v>
      </c>
      <c r="C3306">
        <v>0.99062177660442796</v>
      </c>
      <c r="D3306">
        <v>3.4763467766044283</v>
      </c>
    </row>
    <row r="3307" spans="1:4" x14ac:dyDescent="0.25">
      <c r="A3307">
        <v>3307</v>
      </c>
      <c r="B3307">
        <f t="shared" si="73"/>
        <v>-408.94280000000003</v>
      </c>
      <c r="C3307">
        <v>0.98923077660442804</v>
      </c>
      <c r="D3307">
        <v>3.4964707766044283</v>
      </c>
    </row>
    <row r="3308" spans="1:4" x14ac:dyDescent="0.25">
      <c r="A3308">
        <v>3308</v>
      </c>
      <c r="B3308">
        <f t="shared" si="73"/>
        <v>-408.60320000000002</v>
      </c>
      <c r="C3308">
        <v>0.98983077660442798</v>
      </c>
      <c r="D3308">
        <v>3.4844167766044283</v>
      </c>
    </row>
    <row r="3309" spans="1:4" x14ac:dyDescent="0.25">
      <c r="A3309">
        <v>3309</v>
      </c>
      <c r="B3309">
        <f t="shared" si="73"/>
        <v>-408.2636</v>
      </c>
      <c r="C3309">
        <v>0.99049077660442808</v>
      </c>
      <c r="D3309">
        <v>3.4608707766044282</v>
      </c>
    </row>
    <row r="3310" spans="1:4" x14ac:dyDescent="0.25">
      <c r="A3310">
        <v>3310</v>
      </c>
      <c r="B3310">
        <f t="shared" si="73"/>
        <v>-407.92399999999998</v>
      </c>
      <c r="C3310">
        <v>0.99047577660442798</v>
      </c>
      <c r="D3310">
        <v>3.4744057766044283</v>
      </c>
    </row>
    <row r="3311" spans="1:4" x14ac:dyDescent="0.25">
      <c r="A3311">
        <v>3311</v>
      </c>
      <c r="B3311">
        <f t="shared" si="73"/>
        <v>-407.58439999999996</v>
      </c>
      <c r="C3311">
        <v>0.98948177660442804</v>
      </c>
      <c r="D3311">
        <v>3.5015227766044279</v>
      </c>
    </row>
    <row r="3312" spans="1:4" x14ac:dyDescent="0.25">
      <c r="A3312">
        <v>3312</v>
      </c>
      <c r="B3312">
        <f t="shared" si="73"/>
        <v>-407.24479999999994</v>
      </c>
      <c r="C3312">
        <v>0.98958477660442801</v>
      </c>
      <c r="D3312">
        <v>3.5476127766044283</v>
      </c>
    </row>
    <row r="3313" spans="1:4" x14ac:dyDescent="0.25">
      <c r="A3313">
        <v>3313</v>
      </c>
      <c r="B3313">
        <f t="shared" si="73"/>
        <v>-406.90519999999992</v>
      </c>
      <c r="C3313">
        <v>0.98811177660442795</v>
      </c>
      <c r="D3313">
        <v>3.566212776604428</v>
      </c>
    </row>
    <row r="3314" spans="1:4" x14ac:dyDescent="0.25">
      <c r="A3314">
        <v>3314</v>
      </c>
      <c r="B3314">
        <f t="shared" si="73"/>
        <v>-406.5655999999999</v>
      </c>
      <c r="C3314">
        <v>0.98892977660442793</v>
      </c>
      <c r="D3314">
        <v>3.5812287766044282</v>
      </c>
    </row>
    <row r="3315" spans="1:4" x14ac:dyDescent="0.25">
      <c r="A3315">
        <v>3315</v>
      </c>
      <c r="B3315">
        <f t="shared" si="73"/>
        <v>-406.22599999999989</v>
      </c>
      <c r="C3315">
        <v>0.98946077660442799</v>
      </c>
      <c r="D3315">
        <v>3.5988407766044279</v>
      </c>
    </row>
    <row r="3316" spans="1:4" x14ac:dyDescent="0.25">
      <c r="A3316">
        <v>3316</v>
      </c>
      <c r="B3316">
        <f t="shared" si="73"/>
        <v>-405.88639999999987</v>
      </c>
      <c r="C3316">
        <v>0.98839077660442809</v>
      </c>
      <c r="D3316">
        <v>3.6127897766044281</v>
      </c>
    </row>
    <row r="3317" spans="1:4" x14ac:dyDescent="0.25">
      <c r="A3317">
        <v>3317</v>
      </c>
      <c r="B3317">
        <f t="shared" si="73"/>
        <v>-405.54679999999985</v>
      </c>
      <c r="C3317">
        <v>0.98870877660442791</v>
      </c>
      <c r="D3317">
        <v>3.6257237766044281</v>
      </c>
    </row>
    <row r="3318" spans="1:4" x14ac:dyDescent="0.25">
      <c r="A3318">
        <v>3318</v>
      </c>
      <c r="B3318">
        <f t="shared" si="73"/>
        <v>-405.20720000000006</v>
      </c>
      <c r="C3318">
        <v>0.98963977660442792</v>
      </c>
      <c r="D3318">
        <v>3.6402987766044279</v>
      </c>
    </row>
    <row r="3319" spans="1:4" x14ac:dyDescent="0.25">
      <c r="A3319">
        <v>3319</v>
      </c>
      <c r="B3319">
        <f t="shared" si="73"/>
        <v>-404.86760000000004</v>
      </c>
      <c r="C3319">
        <v>0.98929077660442799</v>
      </c>
      <c r="D3319">
        <v>3.6489427766044282</v>
      </c>
    </row>
    <row r="3320" spans="1:4" x14ac:dyDescent="0.25">
      <c r="A3320">
        <v>3320</v>
      </c>
      <c r="B3320">
        <f t="shared" si="73"/>
        <v>-404.52800000000002</v>
      </c>
      <c r="C3320">
        <v>0.98812677660442805</v>
      </c>
      <c r="D3320">
        <v>3.655673776604428</v>
      </c>
    </row>
    <row r="3321" spans="1:4" x14ac:dyDescent="0.25">
      <c r="A3321">
        <v>3321</v>
      </c>
      <c r="B3321">
        <f t="shared" si="73"/>
        <v>-404.1884</v>
      </c>
      <c r="C3321">
        <v>0.9882637766044281</v>
      </c>
      <c r="D3321">
        <v>3.6580217766044281</v>
      </c>
    </row>
    <row r="3322" spans="1:4" x14ac:dyDescent="0.25">
      <c r="A3322">
        <v>3322</v>
      </c>
      <c r="B3322">
        <f t="shared" si="73"/>
        <v>-403.84879999999998</v>
      </c>
      <c r="C3322">
        <v>0.98890277660442794</v>
      </c>
      <c r="D3322">
        <v>3.6683667766044281</v>
      </c>
    </row>
    <row r="3323" spans="1:4" x14ac:dyDescent="0.25">
      <c r="A3323">
        <v>3323</v>
      </c>
      <c r="B3323">
        <f t="shared" si="73"/>
        <v>-403.50919999999996</v>
      </c>
      <c r="C3323">
        <v>0.98687577660442793</v>
      </c>
      <c r="D3323">
        <v>3.6809177766044283</v>
      </c>
    </row>
    <row r="3324" spans="1:4" x14ac:dyDescent="0.25">
      <c r="A3324">
        <v>3324</v>
      </c>
      <c r="B3324">
        <f t="shared" si="73"/>
        <v>-403.16959999999995</v>
      </c>
      <c r="C3324">
        <v>0.98802377660442808</v>
      </c>
      <c r="D3324">
        <v>3.7044087766044282</v>
      </c>
    </row>
    <row r="3325" spans="1:4" x14ac:dyDescent="0.25">
      <c r="A3325">
        <v>3325</v>
      </c>
      <c r="B3325">
        <f t="shared" si="73"/>
        <v>-402.82999999999993</v>
      </c>
      <c r="C3325">
        <v>0.98787877660442802</v>
      </c>
      <c r="D3325">
        <v>3.7378697766044282</v>
      </c>
    </row>
    <row r="3326" spans="1:4" x14ac:dyDescent="0.25">
      <c r="A3326">
        <v>3326</v>
      </c>
      <c r="B3326">
        <f t="shared" si="73"/>
        <v>-402.49039999999991</v>
      </c>
      <c r="C3326">
        <v>0.98685977660442792</v>
      </c>
      <c r="D3326">
        <v>3.767847776604428</v>
      </c>
    </row>
    <row r="3327" spans="1:4" x14ac:dyDescent="0.25">
      <c r="A3327">
        <v>3327</v>
      </c>
      <c r="B3327">
        <f t="shared" si="73"/>
        <v>-402.15079999999989</v>
      </c>
      <c r="C3327">
        <v>0.98849377660442805</v>
      </c>
      <c r="D3327">
        <v>3.7955697766044278</v>
      </c>
    </row>
    <row r="3328" spans="1:4" x14ac:dyDescent="0.25">
      <c r="A3328">
        <v>3328</v>
      </c>
      <c r="B3328">
        <f t="shared" si="73"/>
        <v>-401.81119999999987</v>
      </c>
      <c r="C3328">
        <v>0.98672677660442798</v>
      </c>
      <c r="D3328">
        <v>3.820415776604428</v>
      </c>
    </row>
    <row r="3329" spans="1:4" x14ac:dyDescent="0.25">
      <c r="A3329">
        <v>3329</v>
      </c>
      <c r="B3329">
        <f t="shared" si="73"/>
        <v>-401.47159999999985</v>
      </c>
      <c r="C3329">
        <v>0.98712377660442796</v>
      </c>
      <c r="D3329">
        <v>3.850229776604428</v>
      </c>
    </row>
    <row r="3330" spans="1:4" x14ac:dyDescent="0.25">
      <c r="A3330">
        <v>3330</v>
      </c>
      <c r="B3330">
        <f t="shared" ref="B3330:B3393" si="74">A3330*0.3396-92-1440</f>
        <v>-401.13200000000006</v>
      </c>
      <c r="C3330">
        <v>0.98617477660442809</v>
      </c>
      <c r="D3330">
        <v>3.8943627766044284</v>
      </c>
    </row>
    <row r="3331" spans="1:4" x14ac:dyDescent="0.25">
      <c r="A3331">
        <v>3331</v>
      </c>
      <c r="B3331">
        <f t="shared" si="74"/>
        <v>-400.79240000000004</v>
      </c>
      <c r="C3331">
        <v>0.98566277660442803</v>
      </c>
      <c r="D3331">
        <v>3.9480637766044278</v>
      </c>
    </row>
    <row r="3332" spans="1:4" x14ac:dyDescent="0.25">
      <c r="A3332">
        <v>3332</v>
      </c>
      <c r="B3332">
        <f t="shared" si="74"/>
        <v>-400.45280000000002</v>
      </c>
      <c r="C3332">
        <v>0.98655977660442795</v>
      </c>
      <c r="D3332">
        <v>4.0002267766044275</v>
      </c>
    </row>
    <row r="3333" spans="1:4" x14ac:dyDescent="0.25">
      <c r="A3333">
        <v>3333</v>
      </c>
      <c r="B3333">
        <f t="shared" si="74"/>
        <v>-400.11320000000001</v>
      </c>
      <c r="C3333">
        <v>0.98592677660442807</v>
      </c>
      <c r="D3333">
        <v>4.039823776604428</v>
      </c>
    </row>
    <row r="3334" spans="1:4" x14ac:dyDescent="0.25">
      <c r="A3334">
        <v>3334</v>
      </c>
      <c r="B3334">
        <f t="shared" si="74"/>
        <v>-399.77359999999999</v>
      </c>
      <c r="C3334">
        <v>0.98616277660442797</v>
      </c>
      <c r="D3334">
        <v>4.0719397766044274</v>
      </c>
    </row>
    <row r="3335" spans="1:4" x14ac:dyDescent="0.25">
      <c r="A3335">
        <v>3335</v>
      </c>
      <c r="B3335">
        <f t="shared" si="74"/>
        <v>-399.43399999999997</v>
      </c>
      <c r="C3335">
        <v>0.985638776604428</v>
      </c>
      <c r="D3335">
        <v>4.0904497766044274</v>
      </c>
    </row>
    <row r="3336" spans="1:4" x14ac:dyDescent="0.25">
      <c r="A3336">
        <v>3336</v>
      </c>
      <c r="B3336">
        <f t="shared" si="74"/>
        <v>-399.09439999999995</v>
      </c>
      <c r="C3336">
        <v>0.98416277660442797</v>
      </c>
      <c r="D3336">
        <v>4.1084227766044279</v>
      </c>
    </row>
    <row r="3337" spans="1:4" x14ac:dyDescent="0.25">
      <c r="A3337">
        <v>3337</v>
      </c>
      <c r="B3337">
        <f t="shared" si="74"/>
        <v>-398.75479999999993</v>
      </c>
      <c r="C3337">
        <v>0.98379277660442799</v>
      </c>
      <c r="D3337">
        <v>4.133598776604428</v>
      </c>
    </row>
    <row r="3338" spans="1:4" x14ac:dyDescent="0.25">
      <c r="A3338">
        <v>3338</v>
      </c>
      <c r="B3338">
        <f t="shared" si="74"/>
        <v>-398.41519999999991</v>
      </c>
      <c r="C3338">
        <v>0.98425677660442801</v>
      </c>
      <c r="D3338">
        <v>4.1730727766044273</v>
      </c>
    </row>
    <row r="3339" spans="1:4" x14ac:dyDescent="0.25">
      <c r="A3339">
        <v>3339</v>
      </c>
      <c r="B3339">
        <f t="shared" si="74"/>
        <v>-398.07559999999989</v>
      </c>
      <c r="C3339">
        <v>0.982831776604428</v>
      </c>
      <c r="D3339">
        <v>4.2262447766044273</v>
      </c>
    </row>
    <row r="3340" spans="1:4" x14ac:dyDescent="0.25">
      <c r="A3340">
        <v>3340</v>
      </c>
      <c r="B3340">
        <f t="shared" si="74"/>
        <v>-397.73599999999988</v>
      </c>
      <c r="C3340">
        <v>0.984750776604428</v>
      </c>
      <c r="D3340">
        <v>4.2621937766044278</v>
      </c>
    </row>
    <row r="3341" spans="1:4" x14ac:dyDescent="0.25">
      <c r="A3341">
        <v>3341</v>
      </c>
      <c r="B3341">
        <f t="shared" si="74"/>
        <v>-397.39639999999986</v>
      </c>
      <c r="C3341">
        <v>0.98202877660442789</v>
      </c>
      <c r="D3341">
        <v>4.3431067766044276</v>
      </c>
    </row>
    <row r="3342" spans="1:4" x14ac:dyDescent="0.25">
      <c r="A3342">
        <v>3342</v>
      </c>
      <c r="B3342">
        <f t="shared" si="74"/>
        <v>-397.05680000000007</v>
      </c>
      <c r="C3342">
        <v>0.98484477660442804</v>
      </c>
      <c r="D3342">
        <v>4.4474027766044273</v>
      </c>
    </row>
    <row r="3343" spans="1:4" x14ac:dyDescent="0.25">
      <c r="A3343">
        <v>3343</v>
      </c>
      <c r="B3343">
        <f t="shared" si="74"/>
        <v>-396.71720000000005</v>
      </c>
      <c r="C3343">
        <v>0.9830437766044281</v>
      </c>
      <c r="D3343">
        <v>4.5584657766044279</v>
      </c>
    </row>
    <row r="3344" spans="1:4" x14ac:dyDescent="0.25">
      <c r="A3344">
        <v>3344</v>
      </c>
      <c r="B3344">
        <f t="shared" si="74"/>
        <v>-396.37760000000003</v>
      </c>
      <c r="C3344">
        <v>0.98296877660442805</v>
      </c>
      <c r="D3344">
        <v>4.6620827766044277</v>
      </c>
    </row>
    <row r="3345" spans="1:4" x14ac:dyDescent="0.25">
      <c r="A3345">
        <v>3345</v>
      </c>
      <c r="B3345">
        <f t="shared" si="74"/>
        <v>-396.03800000000001</v>
      </c>
      <c r="C3345">
        <v>0.98314777660442798</v>
      </c>
      <c r="D3345">
        <v>4.7728497766044278</v>
      </c>
    </row>
    <row r="3346" spans="1:4" x14ac:dyDescent="0.25">
      <c r="A3346">
        <v>3346</v>
      </c>
      <c r="B3346">
        <f t="shared" si="74"/>
        <v>-395.69839999999999</v>
      </c>
      <c r="C3346">
        <v>0.983495776604428</v>
      </c>
      <c r="D3346">
        <v>4.8804567766044276</v>
      </c>
    </row>
    <row r="3347" spans="1:4" x14ac:dyDescent="0.25">
      <c r="A3347">
        <v>3347</v>
      </c>
      <c r="B3347">
        <f t="shared" si="74"/>
        <v>-395.35879999999997</v>
      </c>
      <c r="C3347">
        <v>0.98445077660442804</v>
      </c>
      <c r="D3347">
        <v>5.0091817766044278</v>
      </c>
    </row>
    <row r="3348" spans="1:4" x14ac:dyDescent="0.25">
      <c r="A3348">
        <v>3348</v>
      </c>
      <c r="B3348">
        <f t="shared" si="74"/>
        <v>-395.01919999999996</v>
      </c>
      <c r="C3348">
        <v>0.983171776604428</v>
      </c>
      <c r="D3348">
        <v>5.137798776604428</v>
      </c>
    </row>
    <row r="3349" spans="1:4" x14ac:dyDescent="0.25">
      <c r="A3349">
        <v>3349</v>
      </c>
      <c r="B3349">
        <f t="shared" si="74"/>
        <v>-394.67959999999994</v>
      </c>
      <c r="C3349">
        <v>0.98178377660442806</v>
      </c>
      <c r="D3349">
        <v>5.2651317766044281</v>
      </c>
    </row>
    <row r="3350" spans="1:4" x14ac:dyDescent="0.25">
      <c r="A3350">
        <v>3350</v>
      </c>
      <c r="B3350">
        <f t="shared" si="74"/>
        <v>-394.33999999999992</v>
      </c>
      <c r="C3350">
        <v>0.98240177660442807</v>
      </c>
      <c r="D3350">
        <v>5.4364807766044274</v>
      </c>
    </row>
    <row r="3351" spans="1:4" x14ac:dyDescent="0.25">
      <c r="A3351">
        <v>3351</v>
      </c>
      <c r="B3351">
        <f t="shared" si="74"/>
        <v>-394.0003999999999</v>
      </c>
      <c r="C3351">
        <v>0.98355377660442811</v>
      </c>
      <c r="D3351">
        <v>5.6814597766044272</v>
      </c>
    </row>
    <row r="3352" spans="1:4" x14ac:dyDescent="0.25">
      <c r="A3352">
        <v>3352</v>
      </c>
      <c r="B3352">
        <f t="shared" si="74"/>
        <v>-393.66079999999988</v>
      </c>
      <c r="C3352">
        <v>0.98300477660442798</v>
      </c>
      <c r="D3352">
        <v>5.8259657766044279</v>
      </c>
    </row>
    <row r="3353" spans="1:4" x14ac:dyDescent="0.25">
      <c r="A3353">
        <v>3353</v>
      </c>
      <c r="B3353">
        <f t="shared" si="74"/>
        <v>-393.32119999999986</v>
      </c>
      <c r="C3353">
        <v>0.9832567766044279</v>
      </c>
      <c r="D3353">
        <v>6.024598776604428</v>
      </c>
    </row>
    <row r="3354" spans="1:4" x14ac:dyDescent="0.25">
      <c r="A3354">
        <v>3354</v>
      </c>
      <c r="B3354">
        <f t="shared" si="74"/>
        <v>-392.98159999999984</v>
      </c>
      <c r="C3354">
        <v>0.98117977660442801</v>
      </c>
      <c r="D3354">
        <v>6.3334127766044279</v>
      </c>
    </row>
    <row r="3355" spans="1:4" x14ac:dyDescent="0.25">
      <c r="A3355">
        <v>3355</v>
      </c>
      <c r="B3355">
        <f t="shared" si="74"/>
        <v>-392.64200000000005</v>
      </c>
      <c r="C3355">
        <v>0.98225277660442789</v>
      </c>
      <c r="D3355">
        <v>6.580153776604428</v>
      </c>
    </row>
    <row r="3356" spans="1:4" x14ac:dyDescent="0.25">
      <c r="A3356">
        <v>3356</v>
      </c>
      <c r="B3356">
        <f t="shared" si="74"/>
        <v>-392.30240000000003</v>
      </c>
      <c r="C3356">
        <v>0.98229577660442791</v>
      </c>
      <c r="D3356">
        <v>6.7248787766044273</v>
      </c>
    </row>
    <row r="3357" spans="1:4" x14ac:dyDescent="0.25">
      <c r="A3357">
        <v>3357</v>
      </c>
      <c r="B3357">
        <f t="shared" si="74"/>
        <v>-391.96280000000002</v>
      </c>
      <c r="C3357">
        <v>0.98305377660442794</v>
      </c>
      <c r="D3357">
        <v>6.8127227766044278</v>
      </c>
    </row>
    <row r="3358" spans="1:4" x14ac:dyDescent="0.25">
      <c r="A3358">
        <v>3358</v>
      </c>
      <c r="B3358">
        <f t="shared" si="74"/>
        <v>-391.6232</v>
      </c>
      <c r="C3358">
        <v>0.98341377660442808</v>
      </c>
      <c r="D3358">
        <v>6.8843227766044279</v>
      </c>
    </row>
    <row r="3359" spans="1:4" x14ac:dyDescent="0.25">
      <c r="A3359">
        <v>3359</v>
      </c>
      <c r="B3359">
        <f t="shared" si="74"/>
        <v>-391.28359999999998</v>
      </c>
      <c r="C3359">
        <v>0.98329877660442799</v>
      </c>
      <c r="D3359">
        <v>6.9182777766044277</v>
      </c>
    </row>
    <row r="3360" spans="1:4" x14ac:dyDescent="0.25">
      <c r="A3360">
        <v>3360</v>
      </c>
      <c r="B3360">
        <f t="shared" si="74"/>
        <v>-390.94399999999996</v>
      </c>
      <c r="C3360">
        <v>0.98262277660442809</v>
      </c>
      <c r="D3360">
        <v>6.8770487766044273</v>
      </c>
    </row>
    <row r="3361" spans="1:4" x14ac:dyDescent="0.25">
      <c r="A3361">
        <v>3361</v>
      </c>
      <c r="B3361">
        <f t="shared" si="74"/>
        <v>-390.60439999999994</v>
      </c>
      <c r="C3361">
        <v>0.98364477660442795</v>
      </c>
      <c r="D3361">
        <v>6.7324737766044276</v>
      </c>
    </row>
    <row r="3362" spans="1:4" x14ac:dyDescent="0.25">
      <c r="A3362">
        <v>3362</v>
      </c>
      <c r="B3362">
        <f t="shared" si="74"/>
        <v>-390.26479999999992</v>
      </c>
      <c r="C3362">
        <v>0.9827927766044281</v>
      </c>
      <c r="D3362">
        <v>6.760371776604428</v>
      </c>
    </row>
    <row r="3363" spans="1:4" x14ac:dyDescent="0.25">
      <c r="A3363">
        <v>3363</v>
      </c>
      <c r="B3363">
        <f t="shared" si="74"/>
        <v>-389.9251999999999</v>
      </c>
      <c r="C3363">
        <v>0.98331077660442789</v>
      </c>
      <c r="D3363">
        <v>6.6931357766044277</v>
      </c>
    </row>
    <row r="3364" spans="1:4" x14ac:dyDescent="0.25">
      <c r="A3364">
        <v>3364</v>
      </c>
      <c r="B3364">
        <f t="shared" si="74"/>
        <v>-389.58559999999989</v>
      </c>
      <c r="C3364">
        <v>0.98334477660442798</v>
      </c>
      <c r="D3364">
        <v>6.8909357766044277</v>
      </c>
    </row>
    <row r="3365" spans="1:4" x14ac:dyDescent="0.25">
      <c r="A3365">
        <v>3365</v>
      </c>
      <c r="B3365">
        <f t="shared" si="74"/>
        <v>-389.24599999999987</v>
      </c>
      <c r="C3365">
        <v>0.98775477660442801</v>
      </c>
      <c r="D3365">
        <v>6.9376767766044276</v>
      </c>
    </row>
    <row r="3366" spans="1:4" x14ac:dyDescent="0.25">
      <c r="A3366">
        <v>3366</v>
      </c>
      <c r="B3366">
        <f t="shared" si="74"/>
        <v>-388.90639999999985</v>
      </c>
      <c r="C3366">
        <v>0.98725077660442795</v>
      </c>
      <c r="D3366">
        <v>7.0001847766044278</v>
      </c>
    </row>
    <row r="3367" spans="1:4" x14ac:dyDescent="0.25">
      <c r="A3367">
        <v>3367</v>
      </c>
      <c r="B3367">
        <f t="shared" si="74"/>
        <v>-388.56680000000006</v>
      </c>
      <c r="C3367">
        <v>0.98669077660442805</v>
      </c>
      <c r="D3367">
        <v>6.8900967766044277</v>
      </c>
    </row>
    <row r="3368" spans="1:4" x14ac:dyDescent="0.25">
      <c r="A3368">
        <v>3368</v>
      </c>
      <c r="B3368">
        <f t="shared" si="74"/>
        <v>-388.22720000000004</v>
      </c>
      <c r="C3368">
        <v>0.98759677660442791</v>
      </c>
      <c r="D3368">
        <v>6.7383007766044276</v>
      </c>
    </row>
    <row r="3369" spans="1:4" x14ac:dyDescent="0.25">
      <c r="A3369">
        <v>3369</v>
      </c>
      <c r="B3369">
        <f t="shared" si="74"/>
        <v>-387.88760000000002</v>
      </c>
      <c r="C3369">
        <v>0.988105776604428</v>
      </c>
      <c r="D3369">
        <v>6.691250776604428</v>
      </c>
    </row>
    <row r="3370" spans="1:4" x14ac:dyDescent="0.25">
      <c r="A3370">
        <v>3370</v>
      </c>
      <c r="B3370">
        <f t="shared" si="74"/>
        <v>-387.548</v>
      </c>
      <c r="C3370">
        <v>0.9859207766044279</v>
      </c>
      <c r="D3370">
        <v>6.8381927766044273</v>
      </c>
    </row>
    <row r="3371" spans="1:4" x14ac:dyDescent="0.25">
      <c r="A3371">
        <v>3371</v>
      </c>
      <c r="B3371">
        <f t="shared" si="74"/>
        <v>-387.20839999999998</v>
      </c>
      <c r="C3371">
        <v>0.98904877660442791</v>
      </c>
      <c r="D3371">
        <v>6.8810757766044279</v>
      </c>
    </row>
    <row r="3372" spans="1:4" x14ac:dyDescent="0.25">
      <c r="A3372">
        <v>3372</v>
      </c>
      <c r="B3372">
        <f t="shared" si="74"/>
        <v>-386.86879999999996</v>
      </c>
      <c r="C3372">
        <v>0.98687577660442793</v>
      </c>
      <c r="D3372">
        <v>6.9707807766044274</v>
      </c>
    </row>
    <row r="3373" spans="1:4" x14ac:dyDescent="0.25">
      <c r="A3373">
        <v>3373</v>
      </c>
      <c r="B3373">
        <f t="shared" si="74"/>
        <v>-386.52919999999995</v>
      </c>
      <c r="C3373">
        <v>0.99150977660442796</v>
      </c>
      <c r="D3373">
        <v>7.1957717766044276</v>
      </c>
    </row>
    <row r="3374" spans="1:4" x14ac:dyDescent="0.25">
      <c r="A3374">
        <v>3374</v>
      </c>
      <c r="B3374">
        <f t="shared" si="74"/>
        <v>-386.18959999999993</v>
      </c>
      <c r="C3374">
        <v>0.98944277660442792</v>
      </c>
      <c r="D3374">
        <v>7.2187037766044275</v>
      </c>
    </row>
    <row r="3375" spans="1:4" x14ac:dyDescent="0.25">
      <c r="A3375">
        <v>3375</v>
      </c>
      <c r="B3375">
        <f t="shared" si="74"/>
        <v>-385.84999999999991</v>
      </c>
      <c r="C3375">
        <v>0.99100077660442809</v>
      </c>
      <c r="D3375">
        <v>7.216978776604428</v>
      </c>
    </row>
    <row r="3376" spans="1:4" x14ac:dyDescent="0.25">
      <c r="A3376">
        <v>3376</v>
      </c>
      <c r="B3376">
        <f t="shared" si="74"/>
        <v>-385.51039999999989</v>
      </c>
      <c r="C3376">
        <v>0.98931777660442799</v>
      </c>
      <c r="D3376">
        <v>7.2980827766044278</v>
      </c>
    </row>
    <row r="3377" spans="1:4" x14ac:dyDescent="0.25">
      <c r="A3377">
        <v>3377</v>
      </c>
      <c r="B3377">
        <f t="shared" si="74"/>
        <v>-385.17079999999987</v>
      </c>
      <c r="C3377">
        <v>0.9940557766044279</v>
      </c>
      <c r="D3377">
        <v>7.2172657766044273</v>
      </c>
    </row>
    <row r="3378" spans="1:4" x14ac:dyDescent="0.25">
      <c r="A3378">
        <v>3378</v>
      </c>
      <c r="B3378">
        <f t="shared" si="74"/>
        <v>-384.83119999999985</v>
      </c>
      <c r="C3378">
        <v>0.9909787766044279</v>
      </c>
      <c r="D3378">
        <v>7.1633127766044273</v>
      </c>
    </row>
    <row r="3379" spans="1:4" x14ac:dyDescent="0.25">
      <c r="A3379">
        <v>3379</v>
      </c>
      <c r="B3379">
        <f t="shared" si="74"/>
        <v>-384.49160000000006</v>
      </c>
      <c r="C3379">
        <v>0.99266477660442798</v>
      </c>
      <c r="D3379">
        <v>6.9819587766044275</v>
      </c>
    </row>
    <row r="3380" spans="1:4" x14ac:dyDescent="0.25">
      <c r="A3380">
        <v>3380</v>
      </c>
      <c r="B3380">
        <f t="shared" si="74"/>
        <v>-384.15200000000004</v>
      </c>
      <c r="C3380">
        <v>0.99415277660442791</v>
      </c>
      <c r="D3380">
        <v>6.5786627766044274</v>
      </c>
    </row>
    <row r="3381" spans="1:4" x14ac:dyDescent="0.25">
      <c r="A3381">
        <v>3381</v>
      </c>
      <c r="B3381">
        <f t="shared" si="74"/>
        <v>-383.81240000000003</v>
      </c>
      <c r="C3381">
        <v>0.99379477660442805</v>
      </c>
      <c r="D3381">
        <v>6.2954667766044281</v>
      </c>
    </row>
    <row r="3382" spans="1:4" x14ac:dyDescent="0.25">
      <c r="A3382">
        <v>3382</v>
      </c>
      <c r="B3382">
        <f t="shared" si="74"/>
        <v>-383.47280000000001</v>
      </c>
      <c r="C3382">
        <v>0.99558577660442793</v>
      </c>
      <c r="D3382">
        <v>6.1185687766044277</v>
      </c>
    </row>
    <row r="3383" spans="1:4" x14ac:dyDescent="0.25">
      <c r="A3383">
        <v>3383</v>
      </c>
      <c r="B3383">
        <f t="shared" si="74"/>
        <v>-383.13319999999999</v>
      </c>
      <c r="C3383">
        <v>0.99702277660442806</v>
      </c>
      <c r="D3383">
        <v>6.063448776604428</v>
      </c>
    </row>
    <row r="3384" spans="1:4" x14ac:dyDescent="0.25">
      <c r="A3384">
        <v>3384</v>
      </c>
      <c r="B3384">
        <f t="shared" si="74"/>
        <v>-382.79359999999997</v>
      </c>
      <c r="C3384">
        <v>0.99575577660442793</v>
      </c>
      <c r="D3384">
        <v>6.174799776604428</v>
      </c>
    </row>
    <row r="3385" spans="1:4" x14ac:dyDescent="0.25">
      <c r="A3385">
        <v>3385</v>
      </c>
      <c r="B3385">
        <f t="shared" si="74"/>
        <v>-382.45399999999995</v>
      </c>
      <c r="C3385">
        <v>0.99675277660442807</v>
      </c>
      <c r="D3385">
        <v>6.0664947766044275</v>
      </c>
    </row>
    <row r="3386" spans="1:4" x14ac:dyDescent="0.25">
      <c r="A3386">
        <v>3386</v>
      </c>
      <c r="B3386">
        <f t="shared" si="74"/>
        <v>-382.11439999999993</v>
      </c>
      <c r="C3386">
        <v>0.99572577660442796</v>
      </c>
      <c r="D3386">
        <v>6.0180167766044272</v>
      </c>
    </row>
    <row r="3387" spans="1:4" x14ac:dyDescent="0.25">
      <c r="A3387">
        <v>3387</v>
      </c>
      <c r="B3387">
        <f t="shared" si="74"/>
        <v>-381.77479999999991</v>
      </c>
      <c r="C3387">
        <v>0.99632277660442792</v>
      </c>
      <c r="D3387">
        <v>5.9177817766044276</v>
      </c>
    </row>
    <row r="3388" spans="1:4" x14ac:dyDescent="0.25">
      <c r="A3388">
        <v>3388</v>
      </c>
      <c r="B3388">
        <f t="shared" si="74"/>
        <v>-381.4351999999999</v>
      </c>
      <c r="C3388">
        <v>0.99466177660442801</v>
      </c>
      <c r="D3388">
        <v>5.8106557766044276</v>
      </c>
    </row>
    <row r="3389" spans="1:4" x14ac:dyDescent="0.25">
      <c r="A3389">
        <v>3389</v>
      </c>
      <c r="B3389">
        <f t="shared" si="74"/>
        <v>-381.09559999999988</v>
      </c>
      <c r="C3389">
        <v>0.99876577660442789</v>
      </c>
      <c r="D3389">
        <v>5.7128567766044274</v>
      </c>
    </row>
    <row r="3390" spans="1:4" x14ac:dyDescent="0.25">
      <c r="A3390">
        <v>3390</v>
      </c>
      <c r="B3390">
        <f t="shared" si="74"/>
        <v>-380.75599999999986</v>
      </c>
      <c r="C3390">
        <v>0.9972867766044281</v>
      </c>
      <c r="D3390">
        <v>5.6701367766044273</v>
      </c>
    </row>
    <row r="3391" spans="1:4" x14ac:dyDescent="0.25">
      <c r="A3391">
        <v>3391</v>
      </c>
      <c r="B3391">
        <f t="shared" si="74"/>
        <v>-380.41640000000007</v>
      </c>
      <c r="C3391">
        <v>0.99578577660442791</v>
      </c>
      <c r="D3391">
        <v>5.6511447766044274</v>
      </c>
    </row>
    <row r="3392" spans="1:4" x14ac:dyDescent="0.25">
      <c r="A3392">
        <v>3392</v>
      </c>
      <c r="B3392">
        <f t="shared" si="74"/>
        <v>-380.07680000000005</v>
      </c>
      <c r="C3392">
        <v>1.001523776604428</v>
      </c>
      <c r="D3392">
        <v>5.6854247766044272</v>
      </c>
    </row>
    <row r="3393" spans="1:4" x14ac:dyDescent="0.25">
      <c r="A3393">
        <v>3393</v>
      </c>
      <c r="B3393">
        <f t="shared" si="74"/>
        <v>-379.73720000000003</v>
      </c>
      <c r="C3393">
        <v>0.99879877660442806</v>
      </c>
      <c r="D3393">
        <v>5.6526047766044281</v>
      </c>
    </row>
    <row r="3394" spans="1:4" x14ac:dyDescent="0.25">
      <c r="A3394">
        <v>3394</v>
      </c>
      <c r="B3394">
        <f t="shared" ref="B3394:B3457" si="75">A3394*0.3396-92-1440</f>
        <v>-379.39760000000001</v>
      </c>
      <c r="C3394">
        <v>1.000007776604428</v>
      </c>
      <c r="D3394">
        <v>6.0671307766044276</v>
      </c>
    </row>
    <row r="3395" spans="1:4" x14ac:dyDescent="0.25">
      <c r="A3395">
        <v>3395</v>
      </c>
      <c r="B3395">
        <f t="shared" si="75"/>
        <v>-379.05799999999999</v>
      </c>
      <c r="C3395">
        <v>0.99843777660442801</v>
      </c>
      <c r="D3395">
        <v>6.4175897766044274</v>
      </c>
    </row>
    <row r="3396" spans="1:4" x14ac:dyDescent="0.25">
      <c r="A3396">
        <v>3396</v>
      </c>
      <c r="B3396">
        <f t="shared" si="75"/>
        <v>-378.71839999999997</v>
      </c>
      <c r="C3396">
        <v>1.0010297766044278</v>
      </c>
      <c r="D3396">
        <v>5.8814557766044278</v>
      </c>
    </row>
    <row r="3397" spans="1:4" x14ac:dyDescent="0.25">
      <c r="A3397">
        <v>3397</v>
      </c>
      <c r="B3397">
        <f t="shared" si="75"/>
        <v>-378.37879999999996</v>
      </c>
      <c r="C3397">
        <v>0.99983877660442799</v>
      </c>
      <c r="D3397">
        <v>5.8385627766044275</v>
      </c>
    </row>
    <row r="3398" spans="1:4" x14ac:dyDescent="0.25">
      <c r="A3398">
        <v>3398</v>
      </c>
      <c r="B3398">
        <f t="shared" si="75"/>
        <v>-378.03919999999994</v>
      </c>
      <c r="C3398">
        <v>1.0006537766044281</v>
      </c>
      <c r="D3398">
        <v>5.5392637766044279</v>
      </c>
    </row>
    <row r="3399" spans="1:4" x14ac:dyDescent="0.25">
      <c r="A3399">
        <v>3399</v>
      </c>
      <c r="B3399">
        <f t="shared" si="75"/>
        <v>-377.69959999999992</v>
      </c>
      <c r="C3399">
        <v>0.99867477660442805</v>
      </c>
      <c r="D3399">
        <v>5.2436587766044278</v>
      </c>
    </row>
    <row r="3400" spans="1:4" x14ac:dyDescent="0.25">
      <c r="A3400">
        <v>3400</v>
      </c>
      <c r="B3400">
        <f t="shared" si="75"/>
        <v>-377.3599999999999</v>
      </c>
      <c r="C3400">
        <v>0.99613177660442809</v>
      </c>
      <c r="D3400">
        <v>4.8239207766044281</v>
      </c>
    </row>
    <row r="3401" spans="1:4" x14ac:dyDescent="0.25">
      <c r="A3401">
        <v>3401</v>
      </c>
      <c r="B3401">
        <f t="shared" si="75"/>
        <v>-377.02039999999988</v>
      </c>
      <c r="C3401">
        <v>0.99907477660442801</v>
      </c>
      <c r="D3401">
        <v>4.556928776604428</v>
      </c>
    </row>
    <row r="3402" spans="1:4" x14ac:dyDescent="0.25">
      <c r="A3402">
        <v>3402</v>
      </c>
      <c r="B3402">
        <f t="shared" si="75"/>
        <v>-376.68079999999986</v>
      </c>
      <c r="C3402">
        <v>1.001186776604428</v>
      </c>
      <c r="D3402">
        <v>4.3041427766044276</v>
      </c>
    </row>
    <row r="3403" spans="1:4" x14ac:dyDescent="0.25">
      <c r="A3403">
        <v>3403</v>
      </c>
      <c r="B3403">
        <f t="shared" si="75"/>
        <v>-376.34119999999984</v>
      </c>
      <c r="C3403">
        <v>0.99768377660442809</v>
      </c>
      <c r="D3403">
        <v>4.0468777766044273</v>
      </c>
    </row>
    <row r="3404" spans="1:4" x14ac:dyDescent="0.25">
      <c r="A3404">
        <v>3404</v>
      </c>
      <c r="B3404">
        <f t="shared" si="75"/>
        <v>-376.00160000000005</v>
      </c>
      <c r="C3404">
        <v>1.0011237766044281</v>
      </c>
      <c r="D3404">
        <v>3.8555467766044278</v>
      </c>
    </row>
    <row r="3405" spans="1:4" x14ac:dyDescent="0.25">
      <c r="A3405">
        <v>3405</v>
      </c>
      <c r="B3405">
        <f t="shared" si="75"/>
        <v>-375.66200000000003</v>
      </c>
      <c r="C3405">
        <v>0.99576177660442811</v>
      </c>
      <c r="D3405">
        <v>3.7093547766044281</v>
      </c>
    </row>
    <row r="3406" spans="1:4" x14ac:dyDescent="0.25">
      <c r="A3406">
        <v>3406</v>
      </c>
      <c r="B3406">
        <f t="shared" si="75"/>
        <v>-375.32240000000002</v>
      </c>
      <c r="C3406">
        <v>0.99855977660442796</v>
      </c>
      <c r="D3406">
        <v>3.5800507766044283</v>
      </c>
    </row>
    <row r="3407" spans="1:4" x14ac:dyDescent="0.25">
      <c r="A3407">
        <v>3407</v>
      </c>
      <c r="B3407">
        <f t="shared" si="75"/>
        <v>-374.9828</v>
      </c>
      <c r="C3407">
        <v>0.99571677660442803</v>
      </c>
      <c r="D3407">
        <v>3.4471227766044281</v>
      </c>
    </row>
    <row r="3408" spans="1:4" x14ac:dyDescent="0.25">
      <c r="A3408">
        <v>3408</v>
      </c>
      <c r="B3408">
        <f t="shared" si="75"/>
        <v>-374.64319999999998</v>
      </c>
      <c r="C3408">
        <v>0.99339777660442807</v>
      </c>
      <c r="D3408">
        <v>3.298776776604428</v>
      </c>
    </row>
    <row r="3409" spans="1:4" x14ac:dyDescent="0.25">
      <c r="A3409">
        <v>3409</v>
      </c>
      <c r="B3409">
        <f t="shared" si="75"/>
        <v>-374.30359999999996</v>
      </c>
      <c r="C3409">
        <v>0.997155776604428</v>
      </c>
      <c r="D3409">
        <v>3.1727337766044279</v>
      </c>
    </row>
    <row r="3410" spans="1:4" x14ac:dyDescent="0.25">
      <c r="A3410">
        <v>3410</v>
      </c>
      <c r="B3410">
        <f t="shared" si="75"/>
        <v>-373.96399999999994</v>
      </c>
      <c r="C3410">
        <v>0.99136077660442801</v>
      </c>
      <c r="D3410">
        <v>3.0571367766044282</v>
      </c>
    </row>
    <row r="3411" spans="1:4" x14ac:dyDescent="0.25">
      <c r="A3411">
        <v>3411</v>
      </c>
      <c r="B3411">
        <f t="shared" si="75"/>
        <v>-373.62439999999992</v>
      </c>
      <c r="C3411">
        <v>0.9905307766044279</v>
      </c>
      <c r="D3411">
        <v>2.9330037766044281</v>
      </c>
    </row>
    <row r="3412" spans="1:4" x14ac:dyDescent="0.25">
      <c r="A3412">
        <v>3412</v>
      </c>
      <c r="B3412">
        <f t="shared" si="75"/>
        <v>-373.2847999999999</v>
      </c>
      <c r="C3412">
        <v>0.99261877660442799</v>
      </c>
      <c r="D3412">
        <v>2.7774527766044281</v>
      </c>
    </row>
    <row r="3413" spans="1:4" x14ac:dyDescent="0.25">
      <c r="A3413">
        <v>3413</v>
      </c>
      <c r="B3413">
        <f t="shared" si="75"/>
        <v>-372.94519999999989</v>
      </c>
      <c r="C3413">
        <v>0.98942477660442807</v>
      </c>
      <c r="D3413">
        <v>2.7301527766044282</v>
      </c>
    </row>
    <row r="3414" spans="1:4" x14ac:dyDescent="0.25">
      <c r="A3414">
        <v>3414</v>
      </c>
      <c r="B3414">
        <f t="shared" si="75"/>
        <v>-372.60559999999987</v>
      </c>
      <c r="C3414">
        <v>0.98730877660442806</v>
      </c>
      <c r="D3414">
        <v>2.7786897766044283</v>
      </c>
    </row>
    <row r="3415" spans="1:4" x14ac:dyDescent="0.25">
      <c r="A3415">
        <v>3415</v>
      </c>
      <c r="B3415">
        <f t="shared" si="75"/>
        <v>-372.26599999999985</v>
      </c>
      <c r="C3415">
        <v>0.99384377660442802</v>
      </c>
      <c r="D3415">
        <v>2.7867567766044279</v>
      </c>
    </row>
    <row r="3416" spans="1:4" x14ac:dyDescent="0.25">
      <c r="A3416">
        <v>3416</v>
      </c>
      <c r="B3416">
        <f t="shared" si="75"/>
        <v>-371.92640000000006</v>
      </c>
      <c r="C3416">
        <v>0.98802077660442811</v>
      </c>
      <c r="D3416">
        <v>2.767653776604428</v>
      </c>
    </row>
    <row r="3417" spans="1:4" x14ac:dyDescent="0.25">
      <c r="A3417">
        <v>3417</v>
      </c>
      <c r="B3417">
        <f t="shared" si="75"/>
        <v>-371.58680000000004</v>
      </c>
      <c r="C3417">
        <v>0.9919857766044281</v>
      </c>
      <c r="D3417">
        <v>2.728924776604428</v>
      </c>
    </row>
    <row r="3418" spans="1:4" x14ac:dyDescent="0.25">
      <c r="A3418">
        <v>3418</v>
      </c>
      <c r="B3418">
        <f t="shared" si="75"/>
        <v>-371.24720000000002</v>
      </c>
      <c r="C3418">
        <v>0.9951407766044279</v>
      </c>
      <c r="D3418">
        <v>2.6917837766044279</v>
      </c>
    </row>
    <row r="3419" spans="1:4" x14ac:dyDescent="0.25">
      <c r="A3419">
        <v>3419</v>
      </c>
      <c r="B3419">
        <f t="shared" si="75"/>
        <v>-370.9076</v>
      </c>
      <c r="C3419">
        <v>0.99414977660442794</v>
      </c>
      <c r="D3419">
        <v>2.6934847766044281</v>
      </c>
    </row>
    <row r="3420" spans="1:4" x14ac:dyDescent="0.25">
      <c r="A3420">
        <v>3420</v>
      </c>
      <c r="B3420">
        <f t="shared" si="75"/>
        <v>-370.56799999999998</v>
      </c>
      <c r="C3420">
        <v>0.99120077660442807</v>
      </c>
      <c r="D3420">
        <v>2.6973167766044281</v>
      </c>
    </row>
    <row r="3421" spans="1:4" x14ac:dyDescent="0.25">
      <c r="A3421">
        <v>3421</v>
      </c>
      <c r="B3421">
        <f t="shared" si="75"/>
        <v>-370.22839999999997</v>
      </c>
      <c r="C3421">
        <v>0.98869077660442806</v>
      </c>
      <c r="D3421">
        <v>2.652248776604428</v>
      </c>
    </row>
    <row r="3422" spans="1:4" x14ac:dyDescent="0.25">
      <c r="A3422">
        <v>3422</v>
      </c>
      <c r="B3422">
        <f t="shared" si="75"/>
        <v>-369.88879999999995</v>
      </c>
      <c r="C3422">
        <v>0.989657776604428</v>
      </c>
      <c r="D3422">
        <v>2.6080907766044281</v>
      </c>
    </row>
    <row r="3423" spans="1:4" x14ac:dyDescent="0.25">
      <c r="A3423">
        <v>3423</v>
      </c>
      <c r="B3423">
        <f t="shared" si="75"/>
        <v>-369.54919999999993</v>
      </c>
      <c r="C3423">
        <v>0.98991577660442809</v>
      </c>
      <c r="D3423">
        <v>2.4992087766044282</v>
      </c>
    </row>
    <row r="3424" spans="1:4" x14ac:dyDescent="0.25">
      <c r="A3424">
        <v>3424</v>
      </c>
      <c r="B3424">
        <f t="shared" si="75"/>
        <v>-369.20959999999991</v>
      </c>
      <c r="C3424">
        <v>0.98758477660442801</v>
      </c>
      <c r="D3424">
        <v>2.400662776604428</v>
      </c>
    </row>
    <row r="3425" spans="1:4" x14ac:dyDescent="0.25">
      <c r="A3425">
        <v>3425</v>
      </c>
      <c r="B3425">
        <f t="shared" si="75"/>
        <v>-368.86999999999989</v>
      </c>
      <c r="C3425">
        <v>0.99219777660442798</v>
      </c>
      <c r="D3425">
        <v>2.2969197766044283</v>
      </c>
    </row>
    <row r="3426" spans="1:4" x14ac:dyDescent="0.25">
      <c r="A3426">
        <v>3426</v>
      </c>
      <c r="B3426">
        <f t="shared" si="75"/>
        <v>-368.53039999999987</v>
      </c>
      <c r="C3426">
        <v>0.99064277660442801</v>
      </c>
      <c r="D3426">
        <v>2.2579177766044283</v>
      </c>
    </row>
    <row r="3427" spans="1:4" x14ac:dyDescent="0.25">
      <c r="A3427">
        <v>3427</v>
      </c>
      <c r="B3427">
        <f t="shared" si="75"/>
        <v>-368.19079999999985</v>
      </c>
      <c r="C3427">
        <v>0.99089477660442793</v>
      </c>
      <c r="D3427">
        <v>2.2351797766044279</v>
      </c>
    </row>
    <row r="3428" spans="1:4" x14ac:dyDescent="0.25">
      <c r="A3428">
        <v>3428</v>
      </c>
      <c r="B3428">
        <f t="shared" si="75"/>
        <v>-367.85120000000006</v>
      </c>
      <c r="C3428">
        <v>0.98882077660442802</v>
      </c>
      <c r="D3428">
        <v>2.2078837766044281</v>
      </c>
    </row>
    <row r="3429" spans="1:4" x14ac:dyDescent="0.25">
      <c r="A3429">
        <v>3429</v>
      </c>
      <c r="B3429">
        <f t="shared" si="75"/>
        <v>-367.51160000000004</v>
      </c>
      <c r="C3429">
        <v>0.98548677660442807</v>
      </c>
      <c r="D3429">
        <v>2.1681047766044279</v>
      </c>
    </row>
    <row r="3430" spans="1:4" x14ac:dyDescent="0.25">
      <c r="A3430">
        <v>3430</v>
      </c>
      <c r="B3430">
        <f t="shared" si="75"/>
        <v>-367.17200000000003</v>
      </c>
      <c r="C3430">
        <v>0.9838477766044279</v>
      </c>
      <c r="D3430">
        <v>2.116003776604428</v>
      </c>
    </row>
    <row r="3431" spans="1:4" x14ac:dyDescent="0.25">
      <c r="A3431">
        <v>3431</v>
      </c>
      <c r="B3431">
        <f t="shared" si="75"/>
        <v>-366.83240000000001</v>
      </c>
      <c r="C3431">
        <v>0.98670877660442791</v>
      </c>
      <c r="D3431">
        <v>2.0664577766044281</v>
      </c>
    </row>
    <row r="3432" spans="1:4" x14ac:dyDescent="0.25">
      <c r="A3432">
        <v>3432</v>
      </c>
      <c r="B3432">
        <f t="shared" si="75"/>
        <v>-366.49279999999999</v>
      </c>
      <c r="C3432">
        <v>0.98789077660442792</v>
      </c>
      <c r="D3432">
        <v>2.021678776604428</v>
      </c>
    </row>
    <row r="3433" spans="1:4" x14ac:dyDescent="0.25">
      <c r="A3433">
        <v>3433</v>
      </c>
      <c r="B3433">
        <f t="shared" si="75"/>
        <v>-366.15319999999997</v>
      </c>
      <c r="C3433">
        <v>0.98946677660442794</v>
      </c>
      <c r="D3433">
        <v>1.9638097766044282</v>
      </c>
    </row>
    <row r="3434" spans="1:4" x14ac:dyDescent="0.25">
      <c r="A3434">
        <v>3434</v>
      </c>
      <c r="B3434">
        <f t="shared" si="75"/>
        <v>-365.81359999999995</v>
      </c>
      <c r="C3434">
        <v>0.98858777660442809</v>
      </c>
      <c r="D3434">
        <v>1.923795776604428</v>
      </c>
    </row>
    <row r="3435" spans="1:4" x14ac:dyDescent="0.25">
      <c r="A3435">
        <v>3435</v>
      </c>
      <c r="B3435">
        <f t="shared" si="75"/>
        <v>-365.47399999999993</v>
      </c>
      <c r="C3435">
        <v>0.991163776604428</v>
      </c>
      <c r="D3435">
        <v>1.8753517766044281</v>
      </c>
    </row>
    <row r="3436" spans="1:4" x14ac:dyDescent="0.25">
      <c r="A3436">
        <v>3436</v>
      </c>
      <c r="B3436">
        <f t="shared" si="75"/>
        <v>-365.13439999999991</v>
      </c>
      <c r="C3436">
        <v>0.98958777660442798</v>
      </c>
      <c r="D3436">
        <v>1.8137417766044281</v>
      </c>
    </row>
    <row r="3437" spans="1:4" x14ac:dyDescent="0.25">
      <c r="A3437">
        <v>3437</v>
      </c>
      <c r="B3437">
        <f t="shared" si="75"/>
        <v>-364.7947999999999</v>
      </c>
      <c r="C3437">
        <v>0.990518776604428</v>
      </c>
      <c r="D3437">
        <v>1.773181776604428</v>
      </c>
    </row>
    <row r="3438" spans="1:4" x14ac:dyDescent="0.25">
      <c r="A3438">
        <v>3438</v>
      </c>
      <c r="B3438">
        <f t="shared" si="75"/>
        <v>-364.45519999999988</v>
      </c>
      <c r="C3438">
        <v>0.98969377660442792</v>
      </c>
      <c r="D3438">
        <v>1.7462227766044278</v>
      </c>
    </row>
    <row r="3439" spans="1:4" x14ac:dyDescent="0.25">
      <c r="A3439">
        <v>3439</v>
      </c>
      <c r="B3439">
        <f t="shared" si="75"/>
        <v>-364.11559999999986</v>
      </c>
      <c r="C3439">
        <v>0.99091877660442795</v>
      </c>
      <c r="D3439">
        <v>1.7193887766044278</v>
      </c>
    </row>
    <row r="3440" spans="1:4" x14ac:dyDescent="0.25">
      <c r="A3440">
        <v>3440</v>
      </c>
      <c r="B3440">
        <f t="shared" si="75"/>
        <v>-363.77600000000007</v>
      </c>
      <c r="C3440">
        <v>0.99214577660442804</v>
      </c>
      <c r="D3440">
        <v>1.6875567766044282</v>
      </c>
    </row>
    <row r="3441" spans="1:4" x14ac:dyDescent="0.25">
      <c r="A3441">
        <v>3441</v>
      </c>
      <c r="B3441">
        <f t="shared" si="75"/>
        <v>-363.43640000000005</v>
      </c>
      <c r="C3441">
        <v>0.99463177660442803</v>
      </c>
      <c r="D3441">
        <v>1.661633776604428</v>
      </c>
    </row>
    <row r="3442" spans="1:4" x14ac:dyDescent="0.25">
      <c r="A3442">
        <v>3442</v>
      </c>
      <c r="B3442">
        <f t="shared" si="75"/>
        <v>-363.09680000000003</v>
      </c>
      <c r="C3442">
        <v>0.9943067766044279</v>
      </c>
      <c r="D3442">
        <v>1.6522097766044279</v>
      </c>
    </row>
    <row r="3443" spans="1:4" x14ac:dyDescent="0.25">
      <c r="A3443">
        <v>3443</v>
      </c>
      <c r="B3443">
        <f t="shared" si="75"/>
        <v>-362.75720000000001</v>
      </c>
      <c r="C3443">
        <v>0.99250077660442793</v>
      </c>
      <c r="D3443">
        <v>1.6301657766044282</v>
      </c>
    </row>
    <row r="3444" spans="1:4" x14ac:dyDescent="0.25">
      <c r="A3444">
        <v>3444</v>
      </c>
      <c r="B3444">
        <f t="shared" si="75"/>
        <v>-362.41759999999999</v>
      </c>
      <c r="C3444">
        <v>0.99304577660442794</v>
      </c>
      <c r="D3444">
        <v>1.6128217766044282</v>
      </c>
    </row>
    <row r="3445" spans="1:4" x14ac:dyDescent="0.25">
      <c r="A3445">
        <v>3445</v>
      </c>
      <c r="B3445">
        <f t="shared" si="75"/>
        <v>-362.07799999999997</v>
      </c>
      <c r="C3445">
        <v>0.99186077660442795</v>
      </c>
      <c r="D3445">
        <v>1.590917776604428</v>
      </c>
    </row>
    <row r="3446" spans="1:4" x14ac:dyDescent="0.25">
      <c r="A3446">
        <v>3446</v>
      </c>
      <c r="B3446">
        <f t="shared" si="75"/>
        <v>-361.73839999999996</v>
      </c>
      <c r="C3446">
        <v>0.99141277660442795</v>
      </c>
      <c r="D3446">
        <v>1.5643957766044281</v>
      </c>
    </row>
    <row r="3447" spans="1:4" x14ac:dyDescent="0.25">
      <c r="A3447">
        <v>3447</v>
      </c>
      <c r="B3447">
        <f t="shared" si="75"/>
        <v>-361.39879999999994</v>
      </c>
      <c r="C3447">
        <v>0.98827877660442798</v>
      </c>
      <c r="D3447">
        <v>1.544509776604428</v>
      </c>
    </row>
    <row r="3448" spans="1:4" x14ac:dyDescent="0.25">
      <c r="A3448">
        <v>3448</v>
      </c>
      <c r="B3448">
        <f t="shared" si="75"/>
        <v>-361.05919999999992</v>
      </c>
      <c r="C3448">
        <v>0.99300077660442809</v>
      </c>
      <c r="D3448">
        <v>1.5148747766044282</v>
      </c>
    </row>
    <row r="3449" spans="1:4" x14ac:dyDescent="0.25">
      <c r="A3449">
        <v>3449</v>
      </c>
      <c r="B3449">
        <f t="shared" si="75"/>
        <v>-360.7195999999999</v>
      </c>
      <c r="C3449">
        <v>0.98963677660442795</v>
      </c>
      <c r="D3449">
        <v>1.4974937766044278</v>
      </c>
    </row>
    <row r="3450" spans="1:4" x14ac:dyDescent="0.25">
      <c r="A3450">
        <v>3450</v>
      </c>
      <c r="B3450">
        <f t="shared" si="75"/>
        <v>-360.37999999999988</v>
      </c>
      <c r="C3450">
        <v>0.99308877660442796</v>
      </c>
      <c r="D3450">
        <v>1.4729727766044278</v>
      </c>
    </row>
    <row r="3451" spans="1:4" x14ac:dyDescent="0.25">
      <c r="A3451">
        <v>3451</v>
      </c>
      <c r="B3451">
        <f t="shared" si="75"/>
        <v>-360.04039999999986</v>
      </c>
      <c r="C3451">
        <v>0.99397977660442793</v>
      </c>
      <c r="D3451">
        <v>1.4578017766044278</v>
      </c>
    </row>
    <row r="3452" spans="1:4" x14ac:dyDescent="0.25">
      <c r="A3452">
        <v>3452</v>
      </c>
      <c r="B3452">
        <f t="shared" si="75"/>
        <v>-359.70079999999984</v>
      </c>
      <c r="C3452">
        <v>0.99570477660442791</v>
      </c>
      <c r="D3452">
        <v>1.4281967766044281</v>
      </c>
    </row>
    <row r="3453" spans="1:4" x14ac:dyDescent="0.25">
      <c r="A3453">
        <v>3453</v>
      </c>
      <c r="B3453">
        <f t="shared" si="75"/>
        <v>-359.36120000000005</v>
      </c>
      <c r="C3453">
        <v>0.99342777660442805</v>
      </c>
      <c r="D3453">
        <v>1.4121587766044281</v>
      </c>
    </row>
    <row r="3454" spans="1:4" x14ac:dyDescent="0.25">
      <c r="A3454">
        <v>3454</v>
      </c>
      <c r="B3454">
        <f t="shared" si="75"/>
        <v>-359.02160000000003</v>
      </c>
      <c r="C3454">
        <v>0.99746877660442801</v>
      </c>
      <c r="D3454">
        <v>1.3720677766044278</v>
      </c>
    </row>
    <row r="3455" spans="1:4" x14ac:dyDescent="0.25">
      <c r="A3455">
        <v>3455</v>
      </c>
      <c r="B3455">
        <f t="shared" si="75"/>
        <v>-358.68200000000002</v>
      </c>
      <c r="C3455">
        <v>0.99360077660442803</v>
      </c>
      <c r="D3455">
        <v>1.3489507766044282</v>
      </c>
    </row>
    <row r="3456" spans="1:4" x14ac:dyDescent="0.25">
      <c r="A3456">
        <v>3456</v>
      </c>
      <c r="B3456">
        <f t="shared" si="75"/>
        <v>-358.3424</v>
      </c>
      <c r="C3456">
        <v>0.99738977660442807</v>
      </c>
      <c r="D3456">
        <v>1.299144776604428</v>
      </c>
    </row>
    <row r="3457" spans="1:4" x14ac:dyDescent="0.25">
      <c r="A3457">
        <v>3457</v>
      </c>
      <c r="B3457">
        <f t="shared" si="75"/>
        <v>-358.00279999999998</v>
      </c>
      <c r="C3457">
        <v>0.99857777660442804</v>
      </c>
      <c r="D3457">
        <v>1.2634337766044279</v>
      </c>
    </row>
    <row r="3458" spans="1:4" x14ac:dyDescent="0.25">
      <c r="A3458">
        <v>3458</v>
      </c>
      <c r="B3458">
        <f t="shared" ref="B3458:B3521" si="76">A3458*0.3396-92-1440</f>
        <v>-357.66319999999996</v>
      </c>
      <c r="C3458">
        <v>1.0068917766044279</v>
      </c>
      <c r="D3458">
        <v>1.2036997766044282</v>
      </c>
    </row>
    <row r="3459" spans="1:4" x14ac:dyDescent="0.25">
      <c r="A3459">
        <v>3459</v>
      </c>
      <c r="B3459">
        <f t="shared" si="76"/>
        <v>-357.32359999999994</v>
      </c>
      <c r="C3459">
        <v>1.0062977766044279</v>
      </c>
      <c r="D3459">
        <v>1.1690657766044281</v>
      </c>
    </row>
    <row r="3460" spans="1:4" x14ac:dyDescent="0.25">
      <c r="A3460">
        <v>3460</v>
      </c>
      <c r="B3460">
        <f t="shared" si="76"/>
        <v>-356.98399999999992</v>
      </c>
      <c r="C3460">
        <v>1.0086737766044278</v>
      </c>
      <c r="D3460">
        <v>1.122904776604428</v>
      </c>
    </row>
    <row r="3461" spans="1:4" x14ac:dyDescent="0.25">
      <c r="A3461">
        <v>3461</v>
      </c>
      <c r="B3461">
        <f t="shared" si="76"/>
        <v>-356.64439999999991</v>
      </c>
      <c r="C3461">
        <v>0.99989577660442797</v>
      </c>
      <c r="D3461">
        <v>1.0990647766044281</v>
      </c>
    </row>
    <row r="3462" spans="1:4" x14ac:dyDescent="0.25">
      <c r="A3462">
        <v>3462</v>
      </c>
      <c r="B3462">
        <f t="shared" si="76"/>
        <v>-356.30479999999989</v>
      </c>
      <c r="C3462">
        <v>0.99922877660442799</v>
      </c>
      <c r="D3462">
        <v>1.0750677766044281</v>
      </c>
    </row>
    <row r="3463" spans="1:4" x14ac:dyDescent="0.25">
      <c r="A3463">
        <v>3463</v>
      </c>
      <c r="B3463">
        <f t="shared" si="76"/>
        <v>-355.96519999999987</v>
      </c>
      <c r="C3463">
        <v>0.99088777660442806</v>
      </c>
      <c r="D3463">
        <v>1.0806877766044281</v>
      </c>
    </row>
    <row r="3464" spans="1:4" x14ac:dyDescent="0.25">
      <c r="A3464">
        <v>3464</v>
      </c>
      <c r="B3464">
        <f t="shared" si="76"/>
        <v>-355.62559999999985</v>
      </c>
      <c r="C3464">
        <v>0.99238577660442806</v>
      </c>
      <c r="D3464">
        <v>1.092877776604428</v>
      </c>
    </row>
    <row r="3465" spans="1:4" x14ac:dyDescent="0.25">
      <c r="A3465">
        <v>3465</v>
      </c>
      <c r="B3465">
        <f t="shared" si="76"/>
        <v>-355.28600000000006</v>
      </c>
      <c r="C3465">
        <v>0.9896697766044279</v>
      </c>
      <c r="D3465">
        <v>1.0991607766044278</v>
      </c>
    </row>
    <row r="3466" spans="1:4" x14ac:dyDescent="0.25">
      <c r="A3466">
        <v>3466</v>
      </c>
      <c r="B3466">
        <f t="shared" si="76"/>
        <v>-354.94640000000004</v>
      </c>
      <c r="C3466">
        <v>0.99437677660442791</v>
      </c>
      <c r="D3466">
        <v>1.1012837766044279</v>
      </c>
    </row>
    <row r="3467" spans="1:4" x14ac:dyDescent="0.25">
      <c r="A3467">
        <v>3467</v>
      </c>
      <c r="B3467">
        <f t="shared" si="76"/>
        <v>-354.60680000000002</v>
      </c>
      <c r="C3467">
        <v>0.98835477660442794</v>
      </c>
      <c r="D3467">
        <v>1.1185627766044282</v>
      </c>
    </row>
    <row r="3468" spans="1:4" x14ac:dyDescent="0.25">
      <c r="A3468">
        <v>3468</v>
      </c>
      <c r="B3468">
        <f t="shared" si="76"/>
        <v>-354.2672</v>
      </c>
      <c r="C3468">
        <v>0.99768377660442809</v>
      </c>
      <c r="D3468">
        <v>1.0984387766044281</v>
      </c>
    </row>
    <row r="3469" spans="1:4" x14ac:dyDescent="0.25">
      <c r="A3469">
        <v>3469</v>
      </c>
      <c r="B3469">
        <f t="shared" si="76"/>
        <v>-353.92759999999998</v>
      </c>
      <c r="C3469">
        <v>0.98670877660442791</v>
      </c>
      <c r="D3469">
        <v>1.114939776604428</v>
      </c>
    </row>
    <row r="3470" spans="1:4" x14ac:dyDescent="0.25">
      <c r="A3470">
        <v>3470</v>
      </c>
      <c r="B3470">
        <f t="shared" si="76"/>
        <v>-353.58799999999997</v>
      </c>
      <c r="C3470">
        <v>0.99601977660442798</v>
      </c>
      <c r="D3470">
        <v>1.0774257766044282</v>
      </c>
    </row>
    <row r="3471" spans="1:4" x14ac:dyDescent="0.25">
      <c r="A3471">
        <v>3471</v>
      </c>
      <c r="B3471">
        <f t="shared" si="76"/>
        <v>-353.24839999999995</v>
      </c>
      <c r="C3471">
        <v>0.98484177660442807</v>
      </c>
      <c r="D3471">
        <v>1.0826467766044279</v>
      </c>
    </row>
    <row r="3472" spans="1:4" x14ac:dyDescent="0.25">
      <c r="A3472">
        <v>3472</v>
      </c>
      <c r="B3472">
        <f t="shared" si="76"/>
        <v>-352.90879999999993</v>
      </c>
      <c r="C3472">
        <v>1.0053727766044278</v>
      </c>
      <c r="D3472">
        <v>1.030844776604428</v>
      </c>
    </row>
    <row r="3473" spans="1:4" x14ac:dyDescent="0.25">
      <c r="A3473">
        <v>3473</v>
      </c>
      <c r="B3473">
        <f t="shared" si="76"/>
        <v>-352.56919999999991</v>
      </c>
      <c r="C3473">
        <v>1.0283377766044279</v>
      </c>
      <c r="D3473">
        <v>1.0454137766044278</v>
      </c>
    </row>
    <row r="3474" spans="1:4" x14ac:dyDescent="0.25">
      <c r="A3474">
        <v>3474</v>
      </c>
      <c r="B3474">
        <f t="shared" si="76"/>
        <v>-352.22959999999989</v>
      </c>
      <c r="C3474">
        <v>1.4094427766044282</v>
      </c>
      <c r="D3474">
        <v>0.41281677660442795</v>
      </c>
    </row>
    <row r="3475" spans="1:4" x14ac:dyDescent="0.25">
      <c r="A3475">
        <v>3475</v>
      </c>
      <c r="B3475">
        <f t="shared" si="76"/>
        <v>-351.88999999999987</v>
      </c>
      <c r="C3475">
        <v>0.97767977660442795</v>
      </c>
      <c r="D3475">
        <v>1.1325297766044282</v>
      </c>
    </row>
    <row r="3476" spans="1:4" x14ac:dyDescent="0.25">
      <c r="A3476">
        <v>3476</v>
      </c>
      <c r="B3476">
        <f t="shared" si="76"/>
        <v>-351.55039999999985</v>
      </c>
      <c r="C3476">
        <v>1.0036027766044282</v>
      </c>
      <c r="D3476">
        <v>1.0919457766044278</v>
      </c>
    </row>
    <row r="3477" spans="1:4" x14ac:dyDescent="0.25">
      <c r="A3477">
        <v>3477</v>
      </c>
      <c r="B3477">
        <f t="shared" si="76"/>
        <v>-351.21080000000006</v>
      </c>
      <c r="C3477">
        <v>0.993603776604428</v>
      </c>
      <c r="D3477">
        <v>1.0973857766044279</v>
      </c>
    </row>
    <row r="3478" spans="1:4" x14ac:dyDescent="0.25">
      <c r="A3478">
        <v>3478</v>
      </c>
      <c r="B3478">
        <f t="shared" si="76"/>
        <v>-350.87120000000004</v>
      </c>
      <c r="C3478">
        <v>1.0473867766044278</v>
      </c>
      <c r="D3478">
        <v>0.98590577660442802</v>
      </c>
    </row>
    <row r="3479" spans="1:4" x14ac:dyDescent="0.25">
      <c r="A3479">
        <v>3479</v>
      </c>
      <c r="B3479">
        <f t="shared" si="76"/>
        <v>-350.53160000000003</v>
      </c>
      <c r="C3479">
        <v>0.89264477660442798</v>
      </c>
      <c r="D3479">
        <v>1.3191087766044278</v>
      </c>
    </row>
    <row r="3480" spans="1:4" x14ac:dyDescent="0.25">
      <c r="A3480">
        <v>3480</v>
      </c>
      <c r="B3480">
        <f t="shared" si="76"/>
        <v>-350.19200000000001</v>
      </c>
      <c r="C3480">
        <v>1.0898287766044281</v>
      </c>
      <c r="D3480">
        <v>0.97219177660442802</v>
      </c>
    </row>
    <row r="3481" spans="1:4" x14ac:dyDescent="0.25">
      <c r="A3481">
        <v>3481</v>
      </c>
      <c r="B3481">
        <f t="shared" si="76"/>
        <v>-349.85239999999999</v>
      </c>
      <c r="C3481">
        <v>1.0782117766044279</v>
      </c>
      <c r="D3481">
        <v>0.90257077660442808</v>
      </c>
    </row>
    <row r="3482" spans="1:4" x14ac:dyDescent="0.25">
      <c r="A3482">
        <v>3482</v>
      </c>
      <c r="B3482">
        <f t="shared" si="76"/>
        <v>-349.51279999999997</v>
      </c>
      <c r="C3482">
        <v>1.0693277766044278</v>
      </c>
      <c r="D3482">
        <v>0.98090677660442804</v>
      </c>
    </row>
    <row r="3483" spans="1:4" x14ac:dyDescent="0.25">
      <c r="A3483">
        <v>3483</v>
      </c>
      <c r="B3483">
        <f t="shared" si="76"/>
        <v>-349.17319999999995</v>
      </c>
      <c r="C3483">
        <v>1.1188407766044279</v>
      </c>
      <c r="D3483">
        <v>0.92298777660442799</v>
      </c>
    </row>
    <row r="3484" spans="1:4" x14ac:dyDescent="0.25">
      <c r="A3484">
        <v>3484</v>
      </c>
      <c r="B3484">
        <f t="shared" si="76"/>
        <v>-348.83359999999993</v>
      </c>
      <c r="C3484">
        <v>1.0962177766044281</v>
      </c>
      <c r="D3484">
        <v>0.97755877660442791</v>
      </c>
    </row>
    <row r="3485" spans="1:4" x14ac:dyDescent="0.25">
      <c r="A3485">
        <v>3485</v>
      </c>
      <c r="B3485">
        <f t="shared" si="76"/>
        <v>-348.49399999999991</v>
      </c>
      <c r="C3485">
        <v>1.132658776604428</v>
      </c>
      <c r="D3485">
        <v>0.91203877660442789</v>
      </c>
    </row>
    <row r="3486" spans="1:4" x14ac:dyDescent="0.25">
      <c r="A3486">
        <v>3486</v>
      </c>
      <c r="B3486">
        <f t="shared" si="76"/>
        <v>-348.1543999999999</v>
      </c>
      <c r="C3486">
        <v>1.1008277766044281</v>
      </c>
      <c r="D3486">
        <v>0.9593077766044279</v>
      </c>
    </row>
    <row r="3487" spans="1:4" x14ac:dyDescent="0.25">
      <c r="A3487">
        <v>3487</v>
      </c>
      <c r="B3487">
        <f t="shared" si="76"/>
        <v>-347.81479999999988</v>
      </c>
      <c r="C3487">
        <v>1.1286577766044279</v>
      </c>
      <c r="D3487">
        <v>0.90216077660442806</v>
      </c>
    </row>
    <row r="3488" spans="1:4" x14ac:dyDescent="0.25">
      <c r="A3488">
        <v>3488</v>
      </c>
      <c r="B3488">
        <f t="shared" si="76"/>
        <v>-347.47519999999986</v>
      </c>
      <c r="C3488">
        <v>1.109868776604428</v>
      </c>
      <c r="D3488">
        <v>0.93458877660442796</v>
      </c>
    </row>
    <row r="3489" spans="1:4" x14ac:dyDescent="0.25">
      <c r="A3489">
        <v>3489</v>
      </c>
      <c r="B3489">
        <f t="shared" si="76"/>
        <v>-347.13560000000007</v>
      </c>
      <c r="C3489">
        <v>1.1393597766044281</v>
      </c>
      <c r="D3489">
        <v>0.89768277660442808</v>
      </c>
    </row>
    <row r="3490" spans="1:4" x14ac:dyDescent="0.25">
      <c r="A3490">
        <v>3490</v>
      </c>
      <c r="B3490">
        <f t="shared" si="76"/>
        <v>-346.79600000000005</v>
      </c>
      <c r="C3490">
        <v>1.144445776604428</v>
      </c>
      <c r="D3490">
        <v>0.93547377660442799</v>
      </c>
    </row>
    <row r="3491" spans="1:4" x14ac:dyDescent="0.25">
      <c r="A3491">
        <v>3491</v>
      </c>
      <c r="B3491">
        <f t="shared" si="76"/>
        <v>-346.45640000000003</v>
      </c>
      <c r="C3491">
        <v>1.169401776604428</v>
      </c>
      <c r="D3491">
        <v>0.93459177660442794</v>
      </c>
    </row>
    <row r="3492" spans="1:4" x14ac:dyDescent="0.25">
      <c r="A3492">
        <v>3492</v>
      </c>
      <c r="B3492">
        <f t="shared" si="76"/>
        <v>-346.11680000000001</v>
      </c>
      <c r="C3492">
        <v>1.170405776604428</v>
      </c>
      <c r="D3492">
        <v>0.96830977660442807</v>
      </c>
    </row>
    <row r="3493" spans="1:4" x14ac:dyDescent="0.25">
      <c r="A3493">
        <v>3493</v>
      </c>
      <c r="B3493">
        <f t="shared" si="76"/>
        <v>-345.77719999999999</v>
      </c>
      <c r="C3493">
        <v>1.1886817766044282</v>
      </c>
      <c r="D3493">
        <v>0.96405377660442804</v>
      </c>
    </row>
    <row r="3494" spans="1:4" x14ac:dyDescent="0.25">
      <c r="A3494">
        <v>3494</v>
      </c>
      <c r="B3494">
        <f t="shared" si="76"/>
        <v>-345.43759999999997</v>
      </c>
      <c r="C3494">
        <v>1.1689837766044282</v>
      </c>
      <c r="D3494">
        <v>0.97593477660442807</v>
      </c>
    </row>
    <row r="3495" spans="1:4" x14ac:dyDescent="0.25">
      <c r="A3495">
        <v>3495</v>
      </c>
      <c r="B3495">
        <f t="shared" si="76"/>
        <v>-345.09799999999996</v>
      </c>
      <c r="C3495">
        <v>1.1775037766044281</v>
      </c>
      <c r="D3495">
        <v>0.97000377660442794</v>
      </c>
    </row>
    <row r="3496" spans="1:4" x14ac:dyDescent="0.25">
      <c r="A3496">
        <v>3496</v>
      </c>
      <c r="B3496">
        <f t="shared" si="76"/>
        <v>-344.75839999999994</v>
      </c>
      <c r="C3496">
        <v>1.155647776604428</v>
      </c>
      <c r="D3496">
        <v>0.97418877660442804</v>
      </c>
    </row>
    <row r="3497" spans="1:4" x14ac:dyDescent="0.25">
      <c r="A3497">
        <v>3497</v>
      </c>
      <c r="B3497">
        <f t="shared" si="76"/>
        <v>-344.41879999999992</v>
      </c>
      <c r="C3497">
        <v>1.1547627766044282</v>
      </c>
      <c r="D3497">
        <v>0.96979977660442807</v>
      </c>
    </row>
    <row r="3498" spans="1:4" x14ac:dyDescent="0.25">
      <c r="A3498">
        <v>3498</v>
      </c>
      <c r="B3498">
        <f t="shared" si="76"/>
        <v>-344.0791999999999</v>
      </c>
      <c r="C3498">
        <v>1.1522347766044279</v>
      </c>
      <c r="D3498">
        <v>0.9711027766044279</v>
      </c>
    </row>
    <row r="3499" spans="1:4" x14ac:dyDescent="0.25">
      <c r="A3499">
        <v>3499</v>
      </c>
      <c r="B3499">
        <f t="shared" si="76"/>
        <v>-343.73959999999988</v>
      </c>
      <c r="C3499">
        <v>1.1369017766044278</v>
      </c>
      <c r="D3499">
        <v>0.97049477660442796</v>
      </c>
    </row>
    <row r="3500" spans="1:4" x14ac:dyDescent="0.25">
      <c r="A3500">
        <v>3500</v>
      </c>
      <c r="B3500">
        <f t="shared" si="76"/>
        <v>-343.39999999999986</v>
      </c>
      <c r="C3500">
        <v>1.1269417766044278</v>
      </c>
      <c r="D3500">
        <v>0.96837777660442803</v>
      </c>
    </row>
    <row r="3501" spans="1:4" x14ac:dyDescent="0.25">
      <c r="A3501">
        <v>3501</v>
      </c>
      <c r="B3501">
        <f t="shared" si="76"/>
        <v>-343.06039999999985</v>
      </c>
      <c r="C3501">
        <v>1.113481776604428</v>
      </c>
      <c r="D3501">
        <v>0.9698587766044281</v>
      </c>
    </row>
    <row r="3502" spans="1:4" x14ac:dyDescent="0.25">
      <c r="A3502">
        <v>3502</v>
      </c>
      <c r="B3502">
        <f t="shared" si="76"/>
        <v>-342.72080000000005</v>
      </c>
      <c r="C3502">
        <v>1.1055317766044279</v>
      </c>
      <c r="D3502">
        <v>0.97200377660442794</v>
      </c>
    </row>
    <row r="3503" spans="1:4" x14ac:dyDescent="0.25">
      <c r="A3503">
        <v>3503</v>
      </c>
      <c r="B3503">
        <f t="shared" si="76"/>
        <v>-342.38120000000004</v>
      </c>
      <c r="C3503">
        <v>1.1211407766044279</v>
      </c>
      <c r="D3503">
        <v>0.969071776604428</v>
      </c>
    </row>
    <row r="3504" spans="1:4" x14ac:dyDescent="0.25">
      <c r="A3504">
        <v>3504</v>
      </c>
      <c r="B3504">
        <f t="shared" si="76"/>
        <v>-342.04160000000002</v>
      </c>
      <c r="C3504">
        <v>1.144724776604428</v>
      </c>
      <c r="D3504">
        <v>0.97214577660442802</v>
      </c>
    </row>
    <row r="3505" spans="1:4" x14ac:dyDescent="0.25">
      <c r="A3505">
        <v>3505</v>
      </c>
      <c r="B3505">
        <f t="shared" si="76"/>
        <v>-341.702</v>
      </c>
      <c r="C3505">
        <v>1.1632557766044278</v>
      </c>
      <c r="D3505">
        <v>0.97089277660442808</v>
      </c>
    </row>
    <row r="3506" spans="1:4" x14ac:dyDescent="0.25">
      <c r="A3506">
        <v>3506</v>
      </c>
      <c r="B3506">
        <f t="shared" si="76"/>
        <v>-341.36239999999998</v>
      </c>
      <c r="C3506">
        <v>1.1892607766044279</v>
      </c>
      <c r="D3506">
        <v>0.97738877660442791</v>
      </c>
    </row>
    <row r="3507" spans="1:4" x14ac:dyDescent="0.25">
      <c r="A3507">
        <v>3507</v>
      </c>
      <c r="B3507">
        <f t="shared" si="76"/>
        <v>-341.02279999999996</v>
      </c>
      <c r="C3507">
        <v>1.2040267766044281</v>
      </c>
      <c r="D3507">
        <v>0.97591977660442797</v>
      </c>
    </row>
    <row r="3508" spans="1:4" x14ac:dyDescent="0.25">
      <c r="A3508">
        <v>3508</v>
      </c>
      <c r="B3508">
        <f t="shared" si="76"/>
        <v>-340.68319999999994</v>
      </c>
      <c r="C3508">
        <v>1.2044057766044278</v>
      </c>
      <c r="D3508">
        <v>0.98147477660442795</v>
      </c>
    </row>
    <row r="3509" spans="1:4" x14ac:dyDescent="0.25">
      <c r="A3509">
        <v>3509</v>
      </c>
      <c r="B3509">
        <f t="shared" si="76"/>
        <v>-340.34359999999992</v>
      </c>
      <c r="C3509">
        <v>1.2170237766044281</v>
      </c>
      <c r="D3509">
        <v>0.98420277660442801</v>
      </c>
    </row>
    <row r="3510" spans="1:4" x14ac:dyDescent="0.25">
      <c r="A3510">
        <v>3510</v>
      </c>
      <c r="B3510">
        <f t="shared" si="76"/>
        <v>-340.00399999999991</v>
      </c>
      <c r="C3510">
        <v>1.2341567766044279</v>
      </c>
      <c r="D3510">
        <v>0.99211577660442807</v>
      </c>
    </row>
    <row r="3511" spans="1:4" x14ac:dyDescent="0.25">
      <c r="A3511">
        <v>3511</v>
      </c>
      <c r="B3511">
        <f t="shared" si="76"/>
        <v>-339.66439999999989</v>
      </c>
      <c r="C3511">
        <v>1.2555827766044279</v>
      </c>
      <c r="D3511">
        <v>0.99015877660442808</v>
      </c>
    </row>
    <row r="3512" spans="1:4" x14ac:dyDescent="0.25">
      <c r="A3512">
        <v>3512</v>
      </c>
      <c r="B3512">
        <f t="shared" si="76"/>
        <v>-339.32479999999987</v>
      </c>
      <c r="C3512">
        <v>1.2781957766044281</v>
      </c>
      <c r="D3512">
        <v>0.98393077660442796</v>
      </c>
    </row>
    <row r="3513" spans="1:4" x14ac:dyDescent="0.25">
      <c r="A3513">
        <v>3513</v>
      </c>
      <c r="B3513">
        <f t="shared" si="76"/>
        <v>-338.98519999999985</v>
      </c>
      <c r="C3513">
        <v>1.296444776604428</v>
      </c>
      <c r="D3513">
        <v>0.97686977660442798</v>
      </c>
    </row>
    <row r="3514" spans="1:4" x14ac:dyDescent="0.25">
      <c r="A3514">
        <v>3514</v>
      </c>
      <c r="B3514">
        <f t="shared" si="76"/>
        <v>-338.64560000000006</v>
      </c>
      <c r="C3514">
        <v>1.3087417766044278</v>
      </c>
      <c r="D3514">
        <v>0.96691777660442801</v>
      </c>
    </row>
    <row r="3515" spans="1:4" x14ac:dyDescent="0.25">
      <c r="A3515">
        <v>3515</v>
      </c>
      <c r="B3515">
        <f t="shared" si="76"/>
        <v>-338.30600000000004</v>
      </c>
      <c r="C3515">
        <v>1.3188227766044278</v>
      </c>
      <c r="D3515">
        <v>0.96844277660442801</v>
      </c>
    </row>
    <row r="3516" spans="1:4" x14ac:dyDescent="0.25">
      <c r="A3516">
        <v>3516</v>
      </c>
      <c r="B3516">
        <f t="shared" si="76"/>
        <v>-337.96640000000002</v>
      </c>
      <c r="C3516">
        <v>1.3489767766044278</v>
      </c>
      <c r="D3516">
        <v>0.96596377660442789</v>
      </c>
    </row>
    <row r="3517" spans="1:4" x14ac:dyDescent="0.25">
      <c r="A3517">
        <v>3517</v>
      </c>
      <c r="B3517">
        <f t="shared" si="76"/>
        <v>-337.6268</v>
      </c>
      <c r="C3517">
        <v>1.369498776604428</v>
      </c>
      <c r="D3517">
        <v>0.97009977660442803</v>
      </c>
    </row>
    <row r="3518" spans="1:4" x14ac:dyDescent="0.25">
      <c r="A3518">
        <v>3518</v>
      </c>
      <c r="B3518">
        <f t="shared" si="76"/>
        <v>-337.28719999999998</v>
      </c>
      <c r="C3518">
        <v>1.3895637766044282</v>
      </c>
      <c r="D3518">
        <v>0.97048477660442789</v>
      </c>
    </row>
    <row r="3519" spans="1:4" x14ac:dyDescent="0.25">
      <c r="A3519">
        <v>3519</v>
      </c>
      <c r="B3519">
        <f t="shared" si="76"/>
        <v>-336.94759999999997</v>
      </c>
      <c r="C3519">
        <v>1.3975227766044278</v>
      </c>
      <c r="D3519">
        <v>0.96975977660442803</v>
      </c>
    </row>
    <row r="3520" spans="1:4" x14ac:dyDescent="0.25">
      <c r="A3520">
        <v>3520</v>
      </c>
      <c r="B3520">
        <f t="shared" si="76"/>
        <v>-336.60799999999995</v>
      </c>
      <c r="C3520">
        <v>1.3997077766044281</v>
      </c>
      <c r="D3520">
        <v>0.97043277660442795</v>
      </c>
    </row>
    <row r="3521" spans="1:4" x14ac:dyDescent="0.25">
      <c r="A3521">
        <v>3521</v>
      </c>
      <c r="B3521">
        <f t="shared" si="76"/>
        <v>-336.26839999999993</v>
      </c>
      <c r="C3521">
        <v>1.406375776604428</v>
      </c>
      <c r="D3521">
        <v>0.97138677660442807</v>
      </c>
    </row>
    <row r="3522" spans="1:4" x14ac:dyDescent="0.25">
      <c r="A3522">
        <v>3522</v>
      </c>
      <c r="B3522">
        <f t="shared" ref="B3522:B3585" si="77">A3522*0.3396-92-1440</f>
        <v>-335.92879999999991</v>
      </c>
      <c r="C3522">
        <v>1.4098157766044279</v>
      </c>
      <c r="D3522">
        <v>0.97951777660442796</v>
      </c>
    </row>
    <row r="3523" spans="1:4" x14ac:dyDescent="0.25">
      <c r="A3523">
        <v>3523</v>
      </c>
      <c r="B3523">
        <f t="shared" si="77"/>
        <v>-335.58919999999989</v>
      </c>
      <c r="C3523">
        <v>1.4256277766044279</v>
      </c>
      <c r="D3523">
        <v>0.97305577660442799</v>
      </c>
    </row>
    <row r="3524" spans="1:4" x14ac:dyDescent="0.25">
      <c r="A3524">
        <v>3524</v>
      </c>
      <c r="B3524">
        <f t="shared" si="77"/>
        <v>-335.24959999999987</v>
      </c>
      <c r="C3524">
        <v>1.4290257766044281</v>
      </c>
      <c r="D3524">
        <v>0.97810477660442807</v>
      </c>
    </row>
    <row r="3525" spans="1:4" x14ac:dyDescent="0.25">
      <c r="A3525">
        <v>3525</v>
      </c>
      <c r="B3525">
        <f t="shared" si="77"/>
        <v>-334.90999999999985</v>
      </c>
      <c r="C3525">
        <v>1.441634776604428</v>
      </c>
      <c r="D3525">
        <v>0.98249877660442808</v>
      </c>
    </row>
    <row r="3526" spans="1:4" x14ac:dyDescent="0.25">
      <c r="A3526">
        <v>3526</v>
      </c>
      <c r="B3526">
        <f t="shared" si="77"/>
        <v>-334.57040000000006</v>
      </c>
      <c r="C3526">
        <v>1.4509447766044281</v>
      </c>
      <c r="D3526">
        <v>0.98854777660442805</v>
      </c>
    </row>
    <row r="3527" spans="1:4" x14ac:dyDescent="0.25">
      <c r="A3527">
        <v>3527</v>
      </c>
      <c r="B3527">
        <f t="shared" si="77"/>
        <v>-334.23080000000004</v>
      </c>
      <c r="C3527">
        <v>1.4642567766044281</v>
      </c>
      <c r="D3527">
        <v>0.98559177660442809</v>
      </c>
    </row>
    <row r="3528" spans="1:4" x14ac:dyDescent="0.25">
      <c r="A3528">
        <v>3528</v>
      </c>
      <c r="B3528">
        <f t="shared" si="77"/>
        <v>-333.89120000000003</v>
      </c>
      <c r="C3528">
        <v>1.4776837766044282</v>
      </c>
      <c r="D3528">
        <v>0.980526776604428</v>
      </c>
    </row>
    <row r="3529" spans="1:4" x14ac:dyDescent="0.25">
      <c r="A3529">
        <v>3529</v>
      </c>
      <c r="B3529">
        <f t="shared" si="77"/>
        <v>-333.55160000000001</v>
      </c>
      <c r="C3529">
        <v>1.4897767766044279</v>
      </c>
      <c r="D3529">
        <v>0.97997477660442789</v>
      </c>
    </row>
    <row r="3530" spans="1:4" x14ac:dyDescent="0.25">
      <c r="A3530">
        <v>3530</v>
      </c>
      <c r="B3530">
        <f t="shared" si="77"/>
        <v>-333.21199999999999</v>
      </c>
      <c r="C3530">
        <v>1.498981776604428</v>
      </c>
      <c r="D3530">
        <v>0.98048077660442801</v>
      </c>
    </row>
    <row r="3531" spans="1:4" x14ac:dyDescent="0.25">
      <c r="A3531">
        <v>3531</v>
      </c>
      <c r="B3531">
        <f t="shared" si="77"/>
        <v>-332.87239999999997</v>
      </c>
      <c r="C3531">
        <v>1.5078317766044278</v>
      </c>
      <c r="D3531">
        <v>0.97700877660442809</v>
      </c>
    </row>
    <row r="3532" spans="1:4" x14ac:dyDescent="0.25">
      <c r="A3532">
        <v>3532</v>
      </c>
      <c r="B3532">
        <f t="shared" si="77"/>
        <v>-332.53279999999995</v>
      </c>
      <c r="C3532">
        <v>1.5172487766044278</v>
      </c>
      <c r="D3532">
        <v>0.9760987766044279</v>
      </c>
    </row>
    <row r="3533" spans="1:4" x14ac:dyDescent="0.25">
      <c r="A3533">
        <v>3533</v>
      </c>
      <c r="B3533">
        <f t="shared" si="77"/>
        <v>-332.19319999999993</v>
      </c>
      <c r="C3533">
        <v>1.5258267766044278</v>
      </c>
      <c r="D3533">
        <v>0.97732377660442793</v>
      </c>
    </row>
    <row r="3534" spans="1:4" x14ac:dyDescent="0.25">
      <c r="A3534">
        <v>3534</v>
      </c>
      <c r="B3534">
        <f t="shared" si="77"/>
        <v>-331.85359999999991</v>
      </c>
      <c r="C3534">
        <v>1.5347347766044281</v>
      </c>
      <c r="D3534">
        <v>0.97706477660442792</v>
      </c>
    </row>
    <row r="3535" spans="1:4" x14ac:dyDescent="0.25">
      <c r="A3535">
        <v>3535</v>
      </c>
      <c r="B3535">
        <f t="shared" si="77"/>
        <v>-331.5139999999999</v>
      </c>
      <c r="C3535">
        <v>1.5420597766044279</v>
      </c>
      <c r="D3535">
        <v>0.97946877660442799</v>
      </c>
    </row>
    <row r="3536" spans="1:4" x14ac:dyDescent="0.25">
      <c r="A3536">
        <v>3536</v>
      </c>
      <c r="B3536">
        <f t="shared" si="77"/>
        <v>-331.17439999999988</v>
      </c>
      <c r="C3536">
        <v>1.5478337766044281</v>
      </c>
      <c r="D3536">
        <v>0.98155177660442805</v>
      </c>
    </row>
    <row r="3537" spans="1:4" x14ac:dyDescent="0.25">
      <c r="A3537">
        <v>3537</v>
      </c>
      <c r="B3537">
        <f t="shared" si="77"/>
        <v>-330.83479999999986</v>
      </c>
      <c r="C3537">
        <v>1.552480776604428</v>
      </c>
      <c r="D3537">
        <v>0.98371477660442797</v>
      </c>
    </row>
    <row r="3538" spans="1:4" x14ac:dyDescent="0.25">
      <c r="A3538">
        <v>3538</v>
      </c>
      <c r="B3538">
        <f t="shared" si="77"/>
        <v>-330.49519999999984</v>
      </c>
      <c r="C3538">
        <v>1.5588817766044278</v>
      </c>
      <c r="D3538">
        <v>0.98066577660442811</v>
      </c>
    </row>
    <row r="3539" spans="1:4" x14ac:dyDescent="0.25">
      <c r="A3539">
        <v>3539</v>
      </c>
      <c r="B3539">
        <f t="shared" si="77"/>
        <v>-330.15560000000005</v>
      </c>
      <c r="C3539">
        <v>1.5627217766044281</v>
      </c>
      <c r="D3539">
        <v>0.98148377660442809</v>
      </c>
    </row>
    <row r="3540" spans="1:4" x14ac:dyDescent="0.25">
      <c r="A3540">
        <v>3540</v>
      </c>
      <c r="B3540">
        <f t="shared" si="77"/>
        <v>-329.81600000000003</v>
      </c>
      <c r="C3540">
        <v>1.568086776604428</v>
      </c>
      <c r="D3540">
        <v>0.98301777660442802</v>
      </c>
    </row>
    <row r="3541" spans="1:4" x14ac:dyDescent="0.25">
      <c r="A3541">
        <v>3541</v>
      </c>
      <c r="B3541">
        <f t="shared" si="77"/>
        <v>-329.47640000000001</v>
      </c>
      <c r="C3541">
        <v>1.5717687766044279</v>
      </c>
      <c r="D3541">
        <v>0.98414377660442798</v>
      </c>
    </row>
    <row r="3542" spans="1:4" x14ac:dyDescent="0.25">
      <c r="A3542">
        <v>3542</v>
      </c>
      <c r="B3542">
        <f t="shared" si="77"/>
        <v>-329.13679999999999</v>
      </c>
      <c r="C3542">
        <v>1.5772187766044281</v>
      </c>
      <c r="D3542">
        <v>0.98148677660442807</v>
      </c>
    </row>
    <row r="3543" spans="1:4" x14ac:dyDescent="0.25">
      <c r="A3543">
        <v>3543</v>
      </c>
      <c r="B3543">
        <f t="shared" si="77"/>
        <v>-328.79719999999998</v>
      </c>
      <c r="C3543">
        <v>1.580903776604428</v>
      </c>
      <c r="D3543">
        <v>0.98556677660442793</v>
      </c>
    </row>
    <row r="3544" spans="1:4" x14ac:dyDescent="0.25">
      <c r="A3544">
        <v>3544</v>
      </c>
      <c r="B3544">
        <f t="shared" si="77"/>
        <v>-328.45759999999996</v>
      </c>
      <c r="C3544">
        <v>1.587101776604428</v>
      </c>
      <c r="D3544">
        <v>0.98792177660442804</v>
      </c>
    </row>
    <row r="3545" spans="1:4" x14ac:dyDescent="0.25">
      <c r="A3545">
        <v>3545</v>
      </c>
      <c r="B3545">
        <f t="shared" si="77"/>
        <v>-328.11799999999994</v>
      </c>
      <c r="C3545">
        <v>1.5878447766044279</v>
      </c>
      <c r="D3545">
        <v>0.98841777660442809</v>
      </c>
    </row>
    <row r="3546" spans="1:4" x14ac:dyDescent="0.25">
      <c r="A3546">
        <v>3546</v>
      </c>
      <c r="B3546">
        <f t="shared" si="77"/>
        <v>-327.77839999999992</v>
      </c>
      <c r="C3546">
        <v>1.5930947766044281</v>
      </c>
      <c r="D3546">
        <v>0.9849277766044281</v>
      </c>
    </row>
    <row r="3547" spans="1:4" x14ac:dyDescent="0.25">
      <c r="A3547">
        <v>3547</v>
      </c>
      <c r="B3547">
        <f t="shared" si="77"/>
        <v>-327.4387999999999</v>
      </c>
      <c r="C3547">
        <v>1.5945217766044282</v>
      </c>
      <c r="D3547">
        <v>0.99036277660442795</v>
      </c>
    </row>
    <row r="3548" spans="1:4" x14ac:dyDescent="0.25">
      <c r="A3548">
        <v>3548</v>
      </c>
      <c r="B3548">
        <f t="shared" si="77"/>
        <v>-327.09919999999988</v>
      </c>
      <c r="C3548">
        <v>1.5987497766044281</v>
      </c>
      <c r="D3548">
        <v>0.98670577660442793</v>
      </c>
    </row>
    <row r="3549" spans="1:4" x14ac:dyDescent="0.25">
      <c r="A3549">
        <v>3549</v>
      </c>
      <c r="B3549">
        <f t="shared" si="77"/>
        <v>-326.75959999999986</v>
      </c>
      <c r="C3549">
        <v>1.6003287766044281</v>
      </c>
      <c r="D3549">
        <v>0.98632877660442808</v>
      </c>
    </row>
    <row r="3550" spans="1:4" x14ac:dyDescent="0.25">
      <c r="A3550">
        <v>3550</v>
      </c>
      <c r="B3550">
        <f t="shared" si="77"/>
        <v>-326.41999999999985</v>
      </c>
      <c r="C3550">
        <v>1.6028237766044282</v>
      </c>
      <c r="D3550">
        <v>0.98601777660442791</v>
      </c>
    </row>
    <row r="3551" spans="1:4" x14ac:dyDescent="0.25">
      <c r="A3551">
        <v>3551</v>
      </c>
      <c r="B3551">
        <f t="shared" si="77"/>
        <v>-326.08040000000005</v>
      </c>
      <c r="C3551">
        <v>1.606081776604428</v>
      </c>
      <c r="D3551">
        <v>0.98439077660442809</v>
      </c>
    </row>
    <row r="3552" spans="1:4" x14ac:dyDescent="0.25">
      <c r="A3552">
        <v>3552</v>
      </c>
      <c r="B3552">
        <f t="shared" si="77"/>
        <v>-325.74080000000004</v>
      </c>
      <c r="C3552">
        <v>1.6076277766044278</v>
      </c>
      <c r="D3552">
        <v>0.98647977660442809</v>
      </c>
    </row>
    <row r="3553" spans="1:4" x14ac:dyDescent="0.25">
      <c r="A3553">
        <v>3553</v>
      </c>
      <c r="B3553">
        <f t="shared" si="77"/>
        <v>-325.40120000000002</v>
      </c>
      <c r="C3553">
        <v>1.6090517766044279</v>
      </c>
      <c r="D3553">
        <v>0.98711877660442793</v>
      </c>
    </row>
    <row r="3554" spans="1:4" x14ac:dyDescent="0.25">
      <c r="A3554">
        <v>3554</v>
      </c>
      <c r="B3554">
        <f t="shared" si="77"/>
        <v>-325.0616</v>
      </c>
      <c r="C3554">
        <v>1.6111097766044278</v>
      </c>
      <c r="D3554">
        <v>0.98725777660442804</v>
      </c>
    </row>
    <row r="3555" spans="1:4" x14ac:dyDescent="0.25">
      <c r="A3555">
        <v>3555</v>
      </c>
      <c r="B3555">
        <f t="shared" si="77"/>
        <v>-324.72199999999998</v>
      </c>
      <c r="C3555">
        <v>1.6124917766044282</v>
      </c>
      <c r="D3555">
        <v>0.995568776604428</v>
      </c>
    </row>
    <row r="3556" spans="1:4" x14ac:dyDescent="0.25">
      <c r="A3556">
        <v>3556</v>
      </c>
      <c r="B3556">
        <f t="shared" si="77"/>
        <v>-324.38239999999996</v>
      </c>
      <c r="C3556">
        <v>1.612988776604428</v>
      </c>
      <c r="D3556">
        <v>0.9962447766044279</v>
      </c>
    </row>
    <row r="3557" spans="1:4" x14ac:dyDescent="0.25">
      <c r="A3557">
        <v>3557</v>
      </c>
      <c r="B3557">
        <f t="shared" si="77"/>
        <v>-324.04279999999994</v>
      </c>
      <c r="C3557">
        <v>1.6149107766044279</v>
      </c>
      <c r="D3557">
        <v>0.98685977660442792</v>
      </c>
    </row>
    <row r="3558" spans="1:4" x14ac:dyDescent="0.25">
      <c r="A3558">
        <v>3558</v>
      </c>
      <c r="B3558">
        <f t="shared" si="77"/>
        <v>-323.70319999999992</v>
      </c>
      <c r="C3558">
        <v>1.613986776604428</v>
      </c>
      <c r="D3558">
        <v>0.98067577660442795</v>
      </c>
    </row>
    <row r="3559" spans="1:4" x14ac:dyDescent="0.25">
      <c r="A3559">
        <v>3559</v>
      </c>
      <c r="B3559">
        <f t="shared" si="77"/>
        <v>-323.36359999999991</v>
      </c>
      <c r="C3559">
        <v>1.6149107766044279</v>
      </c>
      <c r="D3559">
        <v>0.98581077660442806</v>
      </c>
    </row>
    <row r="3560" spans="1:4" x14ac:dyDescent="0.25">
      <c r="A3560">
        <v>3560</v>
      </c>
      <c r="B3560">
        <f t="shared" si="77"/>
        <v>-323.02399999999989</v>
      </c>
      <c r="C3560">
        <v>1.6149897766044279</v>
      </c>
      <c r="D3560">
        <v>0.98909677660442796</v>
      </c>
    </row>
    <row r="3561" spans="1:4" x14ac:dyDescent="0.25">
      <c r="A3561">
        <v>3561</v>
      </c>
      <c r="B3561">
        <f t="shared" si="77"/>
        <v>-322.68439999999987</v>
      </c>
      <c r="C3561">
        <v>1.6160567766044278</v>
      </c>
      <c r="D3561">
        <v>0.9889517766044279</v>
      </c>
    </row>
    <row r="3562" spans="1:4" x14ac:dyDescent="0.25">
      <c r="A3562">
        <v>3562</v>
      </c>
      <c r="B3562">
        <f t="shared" si="77"/>
        <v>-322.34479999999985</v>
      </c>
      <c r="C3562">
        <v>1.6153047766044279</v>
      </c>
      <c r="D3562">
        <v>0.99285877660442801</v>
      </c>
    </row>
    <row r="3563" spans="1:4" x14ac:dyDescent="0.25">
      <c r="A3563">
        <v>3563</v>
      </c>
      <c r="B3563">
        <f t="shared" si="77"/>
        <v>-322.00520000000006</v>
      </c>
      <c r="C3563">
        <v>1.6141227766044279</v>
      </c>
      <c r="D3563">
        <v>0.99618577660442809</v>
      </c>
    </row>
    <row r="3564" spans="1:4" x14ac:dyDescent="0.25">
      <c r="A3564">
        <v>3564</v>
      </c>
      <c r="B3564">
        <f t="shared" si="77"/>
        <v>-321.66560000000004</v>
      </c>
      <c r="C3564">
        <v>1.6154167766044281</v>
      </c>
      <c r="D3564">
        <v>0.99734577660442791</v>
      </c>
    </row>
    <row r="3565" spans="1:4" x14ac:dyDescent="0.25">
      <c r="A3565">
        <v>3565</v>
      </c>
      <c r="B3565">
        <f t="shared" si="77"/>
        <v>-321.32600000000002</v>
      </c>
      <c r="C3565">
        <v>1.6142927766044282</v>
      </c>
      <c r="D3565">
        <v>0.99865177660442794</v>
      </c>
    </row>
    <row r="3566" spans="1:4" x14ac:dyDescent="0.25">
      <c r="A3566">
        <v>3566</v>
      </c>
      <c r="B3566">
        <f t="shared" si="77"/>
        <v>-320.9864</v>
      </c>
      <c r="C3566">
        <v>1.6144107766044278</v>
      </c>
      <c r="D3566">
        <v>0.99538977660442807</v>
      </c>
    </row>
    <row r="3567" spans="1:4" x14ac:dyDescent="0.25">
      <c r="A3567">
        <v>3567</v>
      </c>
      <c r="B3567">
        <f t="shared" si="77"/>
        <v>-320.64679999999998</v>
      </c>
      <c r="C3567">
        <v>1.6133377766044279</v>
      </c>
      <c r="D3567">
        <v>0.99460877660442792</v>
      </c>
    </row>
    <row r="3568" spans="1:4" x14ac:dyDescent="0.25">
      <c r="A3568">
        <v>3568</v>
      </c>
      <c r="B3568">
        <f t="shared" si="77"/>
        <v>-320.30719999999997</v>
      </c>
      <c r="C3568">
        <v>1.6113217766044281</v>
      </c>
      <c r="D3568">
        <v>0.99348277660442796</v>
      </c>
    </row>
    <row r="3569" spans="1:4" x14ac:dyDescent="0.25">
      <c r="A3569">
        <v>3569</v>
      </c>
      <c r="B3569">
        <f t="shared" si="77"/>
        <v>-319.96759999999995</v>
      </c>
      <c r="C3569">
        <v>1.612391776604428</v>
      </c>
      <c r="D3569">
        <v>0.99093377660442805</v>
      </c>
    </row>
    <row r="3570" spans="1:4" x14ac:dyDescent="0.25">
      <c r="A3570">
        <v>3570</v>
      </c>
      <c r="B3570">
        <f t="shared" si="77"/>
        <v>-319.62799999999993</v>
      </c>
      <c r="C3570">
        <v>1.6101187766044278</v>
      </c>
      <c r="D3570">
        <v>0.99228477660442793</v>
      </c>
    </row>
    <row r="3571" spans="1:4" x14ac:dyDescent="0.25">
      <c r="A3571">
        <v>3571</v>
      </c>
      <c r="B3571">
        <f t="shared" si="77"/>
        <v>-319.28839999999991</v>
      </c>
      <c r="C3571">
        <v>1.610148776604428</v>
      </c>
      <c r="D3571">
        <v>0.99160277660442808</v>
      </c>
    </row>
    <row r="3572" spans="1:4" x14ac:dyDescent="0.25">
      <c r="A3572">
        <v>3572</v>
      </c>
      <c r="B3572">
        <f t="shared" si="77"/>
        <v>-318.94879999999989</v>
      </c>
      <c r="C3572">
        <v>1.6080577766044279</v>
      </c>
      <c r="D3572">
        <v>0.99430377660442792</v>
      </c>
    </row>
    <row r="3573" spans="1:4" x14ac:dyDescent="0.25">
      <c r="A3573">
        <v>3573</v>
      </c>
      <c r="B3573">
        <f t="shared" si="77"/>
        <v>-318.60919999999987</v>
      </c>
      <c r="C3573">
        <v>1.6068847766044279</v>
      </c>
      <c r="D3573">
        <v>0.99582177660442806</v>
      </c>
    </row>
    <row r="3574" spans="1:4" x14ac:dyDescent="0.25">
      <c r="A3574">
        <v>3574</v>
      </c>
      <c r="B3574">
        <f t="shared" si="77"/>
        <v>-318.26959999999985</v>
      </c>
      <c r="C3574">
        <v>1.605096776604428</v>
      </c>
      <c r="D3574">
        <v>1.0000437766044281</v>
      </c>
    </row>
    <row r="3575" spans="1:4" x14ac:dyDescent="0.25">
      <c r="A3575">
        <v>3575</v>
      </c>
      <c r="B3575">
        <f t="shared" si="77"/>
        <v>-317.93000000000006</v>
      </c>
      <c r="C3575">
        <v>1.6053967766044281</v>
      </c>
      <c r="D3575">
        <v>1.0009257766044279</v>
      </c>
    </row>
    <row r="3576" spans="1:4" x14ac:dyDescent="0.25">
      <c r="A3576">
        <v>3576</v>
      </c>
      <c r="B3576">
        <f t="shared" si="77"/>
        <v>-317.59040000000005</v>
      </c>
      <c r="C3576">
        <v>1.6038087766044278</v>
      </c>
      <c r="D3576">
        <v>1.003718776604428</v>
      </c>
    </row>
    <row r="3577" spans="1:4" x14ac:dyDescent="0.25">
      <c r="A3577">
        <v>3577</v>
      </c>
      <c r="B3577">
        <f t="shared" si="77"/>
        <v>-317.25080000000003</v>
      </c>
      <c r="C3577">
        <v>1.6038507766044279</v>
      </c>
      <c r="D3577">
        <v>1.0040487766044279</v>
      </c>
    </row>
    <row r="3578" spans="1:4" x14ac:dyDescent="0.25">
      <c r="A3578">
        <v>3578</v>
      </c>
      <c r="B3578">
        <f t="shared" si="77"/>
        <v>-316.91120000000001</v>
      </c>
      <c r="C3578">
        <v>1.602780776604428</v>
      </c>
      <c r="D3578">
        <v>1.006819776604428</v>
      </c>
    </row>
    <row r="3579" spans="1:4" x14ac:dyDescent="0.25">
      <c r="A3579">
        <v>3579</v>
      </c>
      <c r="B3579">
        <f t="shared" si="77"/>
        <v>-316.57159999999999</v>
      </c>
      <c r="C3579">
        <v>1.601910776604428</v>
      </c>
      <c r="D3579">
        <v>1.0056447766044281</v>
      </c>
    </row>
    <row r="3580" spans="1:4" x14ac:dyDescent="0.25">
      <c r="A3580">
        <v>3580</v>
      </c>
      <c r="B3580">
        <f t="shared" si="77"/>
        <v>-316.23199999999997</v>
      </c>
      <c r="C3580">
        <v>1.600537776604428</v>
      </c>
      <c r="D3580">
        <v>1.0060917766044279</v>
      </c>
    </row>
    <row r="3581" spans="1:4" x14ac:dyDescent="0.25">
      <c r="A3581">
        <v>3581</v>
      </c>
      <c r="B3581">
        <f t="shared" si="77"/>
        <v>-315.89239999999995</v>
      </c>
      <c r="C3581">
        <v>1.5996317766044279</v>
      </c>
      <c r="D3581">
        <v>1.0035397766044278</v>
      </c>
    </row>
    <row r="3582" spans="1:4" x14ac:dyDescent="0.25">
      <c r="A3582">
        <v>3582</v>
      </c>
      <c r="B3582">
        <f t="shared" si="77"/>
        <v>-315.55279999999993</v>
      </c>
      <c r="C3582">
        <v>1.600934776604428</v>
      </c>
      <c r="D3582">
        <v>1.0033047766044279</v>
      </c>
    </row>
    <row r="3583" spans="1:4" x14ac:dyDescent="0.25">
      <c r="A3583">
        <v>3583</v>
      </c>
      <c r="B3583">
        <f t="shared" si="77"/>
        <v>-315.21319999999992</v>
      </c>
      <c r="C3583">
        <v>1.6003927766044281</v>
      </c>
      <c r="D3583">
        <v>1.0034347766044278</v>
      </c>
    </row>
    <row r="3584" spans="1:4" x14ac:dyDescent="0.25">
      <c r="A3584">
        <v>3584</v>
      </c>
      <c r="B3584">
        <f t="shared" si="77"/>
        <v>-314.8735999999999</v>
      </c>
      <c r="C3584">
        <v>1.599104776604428</v>
      </c>
      <c r="D3584">
        <v>1.0048387766044282</v>
      </c>
    </row>
    <row r="3585" spans="1:4" x14ac:dyDescent="0.25">
      <c r="A3585">
        <v>3585</v>
      </c>
      <c r="B3585">
        <f t="shared" si="77"/>
        <v>-314.53399999999988</v>
      </c>
      <c r="C3585">
        <v>1.5994137766044281</v>
      </c>
      <c r="D3585">
        <v>1.006298776604428</v>
      </c>
    </row>
    <row r="3586" spans="1:4" x14ac:dyDescent="0.25">
      <c r="A3586">
        <v>3586</v>
      </c>
      <c r="B3586">
        <f t="shared" ref="B3586:B3649" si="78">A3586*0.3396-92-1440</f>
        <v>-314.19439999999986</v>
      </c>
      <c r="C3586">
        <v>1.5978137766044278</v>
      </c>
      <c r="D3586">
        <v>1.0078417766044279</v>
      </c>
    </row>
    <row r="3587" spans="1:4" x14ac:dyDescent="0.25">
      <c r="A3587">
        <v>3587</v>
      </c>
      <c r="B3587">
        <f t="shared" si="78"/>
        <v>-313.85479999999984</v>
      </c>
      <c r="C3587">
        <v>1.5969947766044279</v>
      </c>
      <c r="D3587">
        <v>1.0076437766044282</v>
      </c>
    </row>
    <row r="3588" spans="1:4" x14ac:dyDescent="0.25">
      <c r="A3588">
        <v>3588</v>
      </c>
      <c r="B3588">
        <f t="shared" si="78"/>
        <v>-313.51520000000005</v>
      </c>
      <c r="C3588">
        <v>1.5975137766044281</v>
      </c>
      <c r="D3588">
        <v>1.008770776604428</v>
      </c>
    </row>
    <row r="3589" spans="1:4" x14ac:dyDescent="0.25">
      <c r="A3589">
        <v>3589</v>
      </c>
      <c r="B3589">
        <f t="shared" si="78"/>
        <v>-313.17560000000003</v>
      </c>
      <c r="C3589">
        <v>1.5963127766044281</v>
      </c>
      <c r="D3589">
        <v>1.0104307766044278</v>
      </c>
    </row>
    <row r="3590" spans="1:4" x14ac:dyDescent="0.25">
      <c r="A3590">
        <v>3590</v>
      </c>
      <c r="B3590">
        <f t="shared" si="78"/>
        <v>-312.83600000000001</v>
      </c>
      <c r="C3590">
        <v>1.596591776604428</v>
      </c>
      <c r="D3590">
        <v>1.0099067766044278</v>
      </c>
    </row>
    <row r="3591" spans="1:4" x14ac:dyDescent="0.25">
      <c r="A3591">
        <v>3591</v>
      </c>
      <c r="B3591">
        <f t="shared" si="78"/>
        <v>-312.49639999999999</v>
      </c>
      <c r="C3591">
        <v>1.595209776604428</v>
      </c>
      <c r="D3591">
        <v>1.0121957766044281</v>
      </c>
    </row>
    <row r="3592" spans="1:4" x14ac:dyDescent="0.25">
      <c r="A3592">
        <v>3592</v>
      </c>
      <c r="B3592">
        <f t="shared" si="78"/>
        <v>-312.15679999999998</v>
      </c>
      <c r="C3592">
        <v>1.5952217766044279</v>
      </c>
      <c r="D3592">
        <v>1.0126987766044282</v>
      </c>
    </row>
    <row r="3593" spans="1:4" x14ac:dyDescent="0.25">
      <c r="A3593">
        <v>3593</v>
      </c>
      <c r="B3593">
        <f t="shared" si="78"/>
        <v>-311.81719999999996</v>
      </c>
      <c r="C3593">
        <v>1.5931277766044278</v>
      </c>
      <c r="D3593">
        <v>1.0145227766044278</v>
      </c>
    </row>
    <row r="3594" spans="1:4" x14ac:dyDescent="0.25">
      <c r="A3594">
        <v>3594</v>
      </c>
      <c r="B3594">
        <f t="shared" si="78"/>
        <v>-311.47759999999994</v>
      </c>
      <c r="C3594">
        <v>1.593354776604428</v>
      </c>
      <c r="D3594">
        <v>1.016010776604428</v>
      </c>
    </row>
    <row r="3595" spans="1:4" x14ac:dyDescent="0.25">
      <c r="A3595">
        <v>3595</v>
      </c>
      <c r="B3595">
        <f t="shared" si="78"/>
        <v>-311.13799999999992</v>
      </c>
      <c r="C3595">
        <v>1.5919967766044278</v>
      </c>
      <c r="D3595">
        <v>1.0170377766044281</v>
      </c>
    </row>
    <row r="3596" spans="1:4" x14ac:dyDescent="0.25">
      <c r="A3596">
        <v>3596</v>
      </c>
      <c r="B3596">
        <f t="shared" si="78"/>
        <v>-310.7983999999999</v>
      </c>
      <c r="C3596">
        <v>1.5905607766044279</v>
      </c>
      <c r="D3596">
        <v>1.0170037766044282</v>
      </c>
    </row>
    <row r="3597" spans="1:4" x14ac:dyDescent="0.25">
      <c r="A3597">
        <v>3597</v>
      </c>
      <c r="B3597">
        <f t="shared" si="78"/>
        <v>-310.45879999999988</v>
      </c>
      <c r="C3597">
        <v>1.5870267766044281</v>
      </c>
      <c r="D3597">
        <v>1.0183307766044281</v>
      </c>
    </row>
    <row r="3598" spans="1:4" x14ac:dyDescent="0.25">
      <c r="A3598">
        <v>3598</v>
      </c>
      <c r="B3598">
        <f t="shared" si="78"/>
        <v>-310.11919999999986</v>
      </c>
      <c r="C3598">
        <v>1.584534776604428</v>
      </c>
      <c r="D3598">
        <v>1.0167697766044279</v>
      </c>
    </row>
    <row r="3599" spans="1:4" x14ac:dyDescent="0.25">
      <c r="A3599">
        <v>3599</v>
      </c>
      <c r="B3599">
        <f t="shared" si="78"/>
        <v>-309.77959999999985</v>
      </c>
      <c r="C3599">
        <v>1.581309776604428</v>
      </c>
      <c r="D3599">
        <v>1.0187447766044282</v>
      </c>
    </row>
    <row r="3600" spans="1:4" x14ac:dyDescent="0.25">
      <c r="A3600">
        <v>3600</v>
      </c>
      <c r="B3600">
        <f t="shared" si="78"/>
        <v>-309.44000000000005</v>
      </c>
      <c r="C3600">
        <v>1.5774517766044278</v>
      </c>
      <c r="D3600">
        <v>1.0166737766044278</v>
      </c>
    </row>
    <row r="3601" spans="1:4" x14ac:dyDescent="0.25">
      <c r="A3601">
        <v>3601</v>
      </c>
      <c r="B3601">
        <f t="shared" si="78"/>
        <v>-309.10040000000004</v>
      </c>
      <c r="C3601">
        <v>1.5755637766044281</v>
      </c>
      <c r="D3601">
        <v>1.0176707766044282</v>
      </c>
    </row>
    <row r="3602" spans="1:4" x14ac:dyDescent="0.25">
      <c r="A3602">
        <v>3602</v>
      </c>
      <c r="B3602">
        <f t="shared" si="78"/>
        <v>-308.76080000000002</v>
      </c>
      <c r="C3602">
        <v>1.5765937766044278</v>
      </c>
      <c r="D3602">
        <v>1.0175377766044278</v>
      </c>
    </row>
    <row r="3603" spans="1:4" x14ac:dyDescent="0.25">
      <c r="A3603">
        <v>3603</v>
      </c>
      <c r="B3603">
        <f t="shared" si="78"/>
        <v>-308.4212</v>
      </c>
      <c r="C3603">
        <v>1.574993776604428</v>
      </c>
      <c r="D3603">
        <v>1.0199977766044279</v>
      </c>
    </row>
    <row r="3604" spans="1:4" x14ac:dyDescent="0.25">
      <c r="A3604">
        <v>3604</v>
      </c>
      <c r="B3604">
        <f t="shared" si="78"/>
        <v>-308.08159999999998</v>
      </c>
      <c r="C3604">
        <v>1.5737147766044282</v>
      </c>
      <c r="D3604">
        <v>1.0214107766044278</v>
      </c>
    </row>
    <row r="3605" spans="1:4" x14ac:dyDescent="0.25">
      <c r="A3605">
        <v>3605</v>
      </c>
      <c r="B3605">
        <f t="shared" si="78"/>
        <v>-307.74199999999996</v>
      </c>
      <c r="C3605">
        <v>1.570653776604428</v>
      </c>
      <c r="D3605">
        <v>1.0234877766044281</v>
      </c>
    </row>
    <row r="3606" spans="1:4" x14ac:dyDescent="0.25">
      <c r="A3606">
        <v>3606</v>
      </c>
      <c r="B3606">
        <f t="shared" si="78"/>
        <v>-307.40239999999994</v>
      </c>
      <c r="C3606">
        <v>1.569637776604428</v>
      </c>
      <c r="D3606">
        <v>1.024274776604428</v>
      </c>
    </row>
    <row r="3607" spans="1:4" x14ac:dyDescent="0.25">
      <c r="A3607">
        <v>3607</v>
      </c>
      <c r="B3607">
        <f t="shared" si="78"/>
        <v>-307.06279999999992</v>
      </c>
      <c r="C3607">
        <v>1.5663037766044279</v>
      </c>
      <c r="D3607">
        <v>1.026339776604428</v>
      </c>
    </row>
    <row r="3608" spans="1:4" x14ac:dyDescent="0.25">
      <c r="A3608">
        <v>3608</v>
      </c>
      <c r="B3608">
        <f t="shared" si="78"/>
        <v>-306.72319999999991</v>
      </c>
      <c r="C3608">
        <v>1.562809776604428</v>
      </c>
      <c r="D3608">
        <v>1.0257717766044281</v>
      </c>
    </row>
    <row r="3609" spans="1:4" x14ac:dyDescent="0.25">
      <c r="A3609">
        <v>3609</v>
      </c>
      <c r="B3609">
        <f t="shared" si="78"/>
        <v>-306.38359999999989</v>
      </c>
      <c r="C3609">
        <v>1.5565687766044278</v>
      </c>
      <c r="D3609">
        <v>1.026215776604428</v>
      </c>
    </row>
    <row r="3610" spans="1:4" x14ac:dyDescent="0.25">
      <c r="A3610">
        <v>3610</v>
      </c>
      <c r="B3610">
        <f t="shared" si="78"/>
        <v>-306.04399999999987</v>
      </c>
      <c r="C3610">
        <v>1.5499977766044282</v>
      </c>
      <c r="D3610">
        <v>1.0277587766044278</v>
      </c>
    </row>
    <row r="3611" spans="1:4" x14ac:dyDescent="0.25">
      <c r="A3611">
        <v>3611</v>
      </c>
      <c r="B3611">
        <f t="shared" si="78"/>
        <v>-305.70439999999985</v>
      </c>
      <c r="C3611">
        <v>1.5412777766044279</v>
      </c>
      <c r="D3611">
        <v>1.0294127766044281</v>
      </c>
    </row>
    <row r="3612" spans="1:4" x14ac:dyDescent="0.25">
      <c r="A3612">
        <v>3612</v>
      </c>
      <c r="B3612">
        <f t="shared" si="78"/>
        <v>-305.36480000000006</v>
      </c>
      <c r="C3612">
        <v>1.530469776604428</v>
      </c>
      <c r="D3612">
        <v>1.0312367766044281</v>
      </c>
    </row>
    <row r="3613" spans="1:4" x14ac:dyDescent="0.25">
      <c r="A3613">
        <v>3613</v>
      </c>
      <c r="B3613">
        <f t="shared" si="78"/>
        <v>-305.02520000000004</v>
      </c>
      <c r="C3613">
        <v>1.5161607766044281</v>
      </c>
      <c r="D3613">
        <v>1.0325487766044281</v>
      </c>
    </row>
    <row r="3614" spans="1:4" x14ac:dyDescent="0.25">
      <c r="A3614">
        <v>3614</v>
      </c>
      <c r="B3614">
        <f t="shared" si="78"/>
        <v>-304.68560000000002</v>
      </c>
      <c r="C3614">
        <v>1.4999247766044279</v>
      </c>
      <c r="D3614">
        <v>1.0332827766044281</v>
      </c>
    </row>
    <row r="3615" spans="1:4" x14ac:dyDescent="0.25">
      <c r="A3615">
        <v>3615</v>
      </c>
      <c r="B3615">
        <f t="shared" si="78"/>
        <v>-304.346</v>
      </c>
      <c r="C3615">
        <v>1.4832397766044281</v>
      </c>
      <c r="D3615">
        <v>1.0314127766044279</v>
      </c>
    </row>
    <row r="3616" spans="1:4" x14ac:dyDescent="0.25">
      <c r="A3616">
        <v>3616</v>
      </c>
      <c r="B3616">
        <f t="shared" si="78"/>
        <v>-304.00639999999999</v>
      </c>
      <c r="C3616">
        <v>1.4563677766044281</v>
      </c>
      <c r="D3616">
        <v>1.033742776604428</v>
      </c>
    </row>
    <row r="3617" spans="1:4" x14ac:dyDescent="0.25">
      <c r="A3617">
        <v>3617</v>
      </c>
      <c r="B3617">
        <f t="shared" si="78"/>
        <v>-303.66679999999997</v>
      </c>
      <c r="C3617">
        <v>1.4251037766044279</v>
      </c>
      <c r="D3617">
        <v>1.035384776604428</v>
      </c>
    </row>
    <row r="3618" spans="1:4" x14ac:dyDescent="0.25">
      <c r="A3618">
        <v>3618</v>
      </c>
      <c r="B3618">
        <f t="shared" si="78"/>
        <v>-303.32719999999995</v>
      </c>
      <c r="C3618">
        <v>1.391363776604428</v>
      </c>
      <c r="D3618">
        <v>1.0332457766044278</v>
      </c>
    </row>
    <row r="3619" spans="1:4" x14ac:dyDescent="0.25">
      <c r="A3619">
        <v>3619</v>
      </c>
      <c r="B3619">
        <f t="shared" si="78"/>
        <v>-302.98759999999993</v>
      </c>
      <c r="C3619">
        <v>1.3568967766044282</v>
      </c>
      <c r="D3619">
        <v>1.0350267766044281</v>
      </c>
    </row>
    <row r="3620" spans="1:4" x14ac:dyDescent="0.25">
      <c r="A3620">
        <v>3620</v>
      </c>
      <c r="B3620">
        <f t="shared" si="78"/>
        <v>-302.64799999999991</v>
      </c>
      <c r="C3620">
        <v>1.3208897766044281</v>
      </c>
      <c r="D3620">
        <v>1.0387267766044279</v>
      </c>
    </row>
    <row r="3621" spans="1:4" x14ac:dyDescent="0.25">
      <c r="A3621">
        <v>3621</v>
      </c>
      <c r="B3621">
        <f t="shared" si="78"/>
        <v>-302.30839999999989</v>
      </c>
      <c r="C3621">
        <v>1.2887167766044278</v>
      </c>
      <c r="D3621">
        <v>1.0383627766044281</v>
      </c>
    </row>
    <row r="3622" spans="1:4" x14ac:dyDescent="0.25">
      <c r="A3622">
        <v>3622</v>
      </c>
      <c r="B3622">
        <f t="shared" si="78"/>
        <v>-301.96879999999987</v>
      </c>
      <c r="C3622">
        <v>1.2585887766044279</v>
      </c>
      <c r="D3622">
        <v>1.0405007766044281</v>
      </c>
    </row>
    <row r="3623" spans="1:4" x14ac:dyDescent="0.25">
      <c r="A3623">
        <v>3623</v>
      </c>
      <c r="B3623">
        <f t="shared" si="78"/>
        <v>-301.62919999999986</v>
      </c>
      <c r="C3623">
        <v>1.2260827766044282</v>
      </c>
      <c r="D3623">
        <v>1.0420967766044278</v>
      </c>
    </row>
    <row r="3624" spans="1:4" x14ac:dyDescent="0.25">
      <c r="A3624">
        <v>3624</v>
      </c>
      <c r="B3624">
        <f t="shared" si="78"/>
        <v>-301.28960000000006</v>
      </c>
      <c r="C3624">
        <v>1.194640776604428</v>
      </c>
      <c r="D3624">
        <v>1.0440317766044278</v>
      </c>
    </row>
    <row r="3625" spans="1:4" x14ac:dyDescent="0.25">
      <c r="A3625">
        <v>3625</v>
      </c>
      <c r="B3625">
        <f t="shared" si="78"/>
        <v>-300.95000000000005</v>
      </c>
      <c r="C3625">
        <v>1.159660776604428</v>
      </c>
      <c r="D3625">
        <v>1.0450127766044282</v>
      </c>
    </row>
    <row r="3626" spans="1:4" x14ac:dyDescent="0.25">
      <c r="A3626">
        <v>3626</v>
      </c>
      <c r="B3626">
        <f t="shared" si="78"/>
        <v>-300.61040000000003</v>
      </c>
      <c r="C3626">
        <v>1.1295487766044281</v>
      </c>
      <c r="D3626">
        <v>1.0432507766044279</v>
      </c>
    </row>
    <row r="3627" spans="1:4" x14ac:dyDescent="0.25">
      <c r="A3627">
        <v>3627</v>
      </c>
      <c r="B3627">
        <f t="shared" si="78"/>
        <v>-300.27080000000001</v>
      </c>
      <c r="C3627">
        <v>1.1009647766044282</v>
      </c>
      <c r="D3627">
        <v>1.0432727766044279</v>
      </c>
    </row>
    <row r="3628" spans="1:4" x14ac:dyDescent="0.25">
      <c r="A3628">
        <v>3628</v>
      </c>
      <c r="B3628">
        <f t="shared" si="78"/>
        <v>-299.93119999999999</v>
      </c>
      <c r="C3628">
        <v>1.0750747766044282</v>
      </c>
      <c r="D3628">
        <v>1.0471517766044278</v>
      </c>
    </row>
    <row r="3629" spans="1:4" x14ac:dyDescent="0.25">
      <c r="A3629">
        <v>3629</v>
      </c>
      <c r="B3629">
        <f t="shared" si="78"/>
        <v>-299.59159999999997</v>
      </c>
      <c r="C3629">
        <v>1.0522607766044278</v>
      </c>
      <c r="D3629">
        <v>1.0474637766044279</v>
      </c>
    </row>
    <row r="3630" spans="1:4" x14ac:dyDescent="0.25">
      <c r="A3630">
        <v>3630</v>
      </c>
      <c r="B3630">
        <f t="shared" si="78"/>
        <v>-299.25199999999995</v>
      </c>
      <c r="C3630">
        <v>1.033856776604428</v>
      </c>
      <c r="D3630">
        <v>1.048925776604428</v>
      </c>
    </row>
    <row r="3631" spans="1:4" x14ac:dyDescent="0.25">
      <c r="A3631">
        <v>3631</v>
      </c>
      <c r="B3631">
        <f t="shared" si="78"/>
        <v>-298.91239999999993</v>
      </c>
      <c r="C3631">
        <v>1.0184327766044281</v>
      </c>
      <c r="D3631">
        <v>1.0516977766044282</v>
      </c>
    </row>
    <row r="3632" spans="1:4" x14ac:dyDescent="0.25">
      <c r="A3632">
        <v>3632</v>
      </c>
      <c r="B3632">
        <f t="shared" si="78"/>
        <v>-298.57279999999992</v>
      </c>
      <c r="C3632">
        <v>1.0051607766044279</v>
      </c>
      <c r="D3632">
        <v>1.0520767766044279</v>
      </c>
    </row>
    <row r="3633" spans="1:4" x14ac:dyDescent="0.25">
      <c r="A3633">
        <v>3633</v>
      </c>
      <c r="B3633">
        <f t="shared" si="78"/>
        <v>-298.2331999999999</v>
      </c>
      <c r="C3633">
        <v>0.994097776604428</v>
      </c>
      <c r="D3633">
        <v>1.0529407766044279</v>
      </c>
    </row>
    <row r="3634" spans="1:4" x14ac:dyDescent="0.25">
      <c r="A3634">
        <v>3634</v>
      </c>
      <c r="B3634">
        <f t="shared" si="78"/>
        <v>-297.89359999999988</v>
      </c>
      <c r="C3634">
        <v>0.98710577660442811</v>
      </c>
      <c r="D3634">
        <v>1.0523087766044279</v>
      </c>
    </row>
    <row r="3635" spans="1:4" x14ac:dyDescent="0.25">
      <c r="A3635">
        <v>3635</v>
      </c>
      <c r="B3635">
        <f t="shared" si="78"/>
        <v>-297.55399999999986</v>
      </c>
      <c r="C3635">
        <v>0.98286877660442806</v>
      </c>
      <c r="D3635">
        <v>1.054949776604428</v>
      </c>
    </row>
    <row r="3636" spans="1:4" x14ac:dyDescent="0.25">
      <c r="A3636">
        <v>3636</v>
      </c>
      <c r="B3636">
        <f t="shared" si="78"/>
        <v>-297.21439999999984</v>
      </c>
      <c r="C3636">
        <v>0.98154377660442804</v>
      </c>
      <c r="D3636">
        <v>1.0545947766044281</v>
      </c>
    </row>
    <row r="3637" spans="1:4" x14ac:dyDescent="0.25">
      <c r="A3637">
        <v>3637</v>
      </c>
      <c r="B3637">
        <f t="shared" si="78"/>
        <v>-296.87480000000005</v>
      </c>
      <c r="C3637">
        <v>0.97824077660442799</v>
      </c>
      <c r="D3637">
        <v>1.0540737766044281</v>
      </c>
    </row>
    <row r="3638" spans="1:4" x14ac:dyDescent="0.25">
      <c r="A3638">
        <v>3638</v>
      </c>
      <c r="B3638">
        <f t="shared" si="78"/>
        <v>-296.53520000000003</v>
      </c>
      <c r="C3638">
        <v>0.97694877660442792</v>
      </c>
      <c r="D3638">
        <v>1.0608997766044279</v>
      </c>
    </row>
    <row r="3639" spans="1:4" x14ac:dyDescent="0.25">
      <c r="A3639">
        <v>3639</v>
      </c>
      <c r="B3639">
        <f t="shared" si="78"/>
        <v>-296.19560000000001</v>
      </c>
      <c r="C3639">
        <v>0.97603077660442794</v>
      </c>
      <c r="D3639">
        <v>1.0609897766044281</v>
      </c>
    </row>
    <row r="3640" spans="1:4" x14ac:dyDescent="0.25">
      <c r="A3640">
        <v>3640</v>
      </c>
      <c r="B3640">
        <f t="shared" si="78"/>
        <v>-295.85599999999999</v>
      </c>
      <c r="C3640">
        <v>0.97642777660442792</v>
      </c>
      <c r="D3640">
        <v>1.0603817766044279</v>
      </c>
    </row>
    <row r="3641" spans="1:4" x14ac:dyDescent="0.25">
      <c r="A3641">
        <v>3641</v>
      </c>
      <c r="B3641">
        <f t="shared" si="78"/>
        <v>-295.51639999999998</v>
      </c>
      <c r="C3641">
        <v>0.9759367766044279</v>
      </c>
      <c r="D3641">
        <v>1.062701776604428</v>
      </c>
    </row>
    <row r="3642" spans="1:4" x14ac:dyDescent="0.25">
      <c r="A3642">
        <v>3642</v>
      </c>
      <c r="B3642">
        <f t="shared" si="78"/>
        <v>-295.17679999999996</v>
      </c>
      <c r="C3642">
        <v>0.97842477660442795</v>
      </c>
      <c r="D3642">
        <v>1.0631247766044281</v>
      </c>
    </row>
    <row r="3643" spans="1:4" x14ac:dyDescent="0.25">
      <c r="A3643">
        <v>3643</v>
      </c>
      <c r="B3643">
        <f t="shared" si="78"/>
        <v>-294.83719999999994</v>
      </c>
      <c r="C3643">
        <v>0.97870977660442804</v>
      </c>
      <c r="D3643">
        <v>1.065389776604428</v>
      </c>
    </row>
    <row r="3644" spans="1:4" x14ac:dyDescent="0.25">
      <c r="A3644">
        <v>3644</v>
      </c>
      <c r="B3644">
        <f t="shared" si="78"/>
        <v>-294.49759999999992</v>
      </c>
      <c r="C3644">
        <v>0.97768277660442793</v>
      </c>
      <c r="D3644">
        <v>1.0649707766044281</v>
      </c>
    </row>
    <row r="3645" spans="1:4" x14ac:dyDescent="0.25">
      <c r="A3645">
        <v>3645</v>
      </c>
      <c r="B3645">
        <f t="shared" si="78"/>
        <v>-294.1579999999999</v>
      </c>
      <c r="C3645">
        <v>0.97825877660442806</v>
      </c>
      <c r="D3645">
        <v>1.0659577766044279</v>
      </c>
    </row>
    <row r="3646" spans="1:4" x14ac:dyDescent="0.25">
      <c r="A3646">
        <v>3646</v>
      </c>
      <c r="B3646">
        <f t="shared" si="78"/>
        <v>-293.81839999999988</v>
      </c>
      <c r="C3646">
        <v>0.97671877660442796</v>
      </c>
      <c r="D3646">
        <v>1.0677637766044281</v>
      </c>
    </row>
    <row r="3647" spans="1:4" x14ac:dyDescent="0.25">
      <c r="A3647">
        <v>3647</v>
      </c>
      <c r="B3647">
        <f t="shared" si="78"/>
        <v>-293.47879999999986</v>
      </c>
      <c r="C3647">
        <v>0.97760377660442799</v>
      </c>
      <c r="D3647">
        <v>1.0702937766044278</v>
      </c>
    </row>
    <row r="3648" spans="1:4" x14ac:dyDescent="0.25">
      <c r="A3648">
        <v>3648</v>
      </c>
      <c r="B3648">
        <f t="shared" si="78"/>
        <v>-293.13919999999985</v>
      </c>
      <c r="C3648">
        <v>0.98180777660442808</v>
      </c>
      <c r="D3648">
        <v>1.0665377766044282</v>
      </c>
    </row>
    <row r="3649" spans="1:4" x14ac:dyDescent="0.25">
      <c r="A3649">
        <v>3649</v>
      </c>
      <c r="B3649">
        <f t="shared" si="78"/>
        <v>-292.79960000000005</v>
      </c>
      <c r="C3649">
        <v>0.98109577660442804</v>
      </c>
      <c r="D3649">
        <v>1.0695347766044279</v>
      </c>
    </row>
    <row r="3650" spans="1:4" x14ac:dyDescent="0.25">
      <c r="A3650">
        <v>3650</v>
      </c>
      <c r="B3650">
        <f t="shared" ref="B3650:B3713" si="79">A3650*0.3396-92-1440</f>
        <v>-292.46000000000004</v>
      </c>
      <c r="C3650">
        <v>0.98262577660442807</v>
      </c>
      <c r="D3650">
        <v>1.0750337766044278</v>
      </c>
    </row>
    <row r="3651" spans="1:4" x14ac:dyDescent="0.25">
      <c r="A3651">
        <v>3651</v>
      </c>
      <c r="B3651">
        <f t="shared" si="79"/>
        <v>-292.12040000000002</v>
      </c>
      <c r="C3651">
        <v>0.98424777660442808</v>
      </c>
      <c r="D3651">
        <v>1.0744817766044279</v>
      </c>
    </row>
    <row r="3652" spans="1:4" x14ac:dyDescent="0.25">
      <c r="A3652">
        <v>3652</v>
      </c>
      <c r="B3652">
        <f t="shared" si="79"/>
        <v>-291.7808</v>
      </c>
      <c r="C3652">
        <v>0.98282877660442802</v>
      </c>
      <c r="D3652">
        <v>1.0751727766044281</v>
      </c>
    </row>
    <row r="3653" spans="1:4" x14ac:dyDescent="0.25">
      <c r="A3653">
        <v>3653</v>
      </c>
      <c r="B3653">
        <f t="shared" si="79"/>
        <v>-291.44119999999998</v>
      </c>
      <c r="C3653">
        <v>0.98796377660442791</v>
      </c>
      <c r="D3653">
        <v>1.0754967766044281</v>
      </c>
    </row>
    <row r="3654" spans="1:4" x14ac:dyDescent="0.25">
      <c r="A3654">
        <v>3654</v>
      </c>
      <c r="B3654">
        <f t="shared" si="79"/>
        <v>-291.10159999999996</v>
      </c>
      <c r="C3654">
        <v>0.98659677660442802</v>
      </c>
      <c r="D3654">
        <v>1.0799127766044281</v>
      </c>
    </row>
    <row r="3655" spans="1:4" x14ac:dyDescent="0.25">
      <c r="A3655">
        <v>3655</v>
      </c>
      <c r="B3655">
        <f t="shared" si="79"/>
        <v>-290.76199999999994</v>
      </c>
      <c r="C3655">
        <v>0.98725377660442792</v>
      </c>
      <c r="D3655">
        <v>1.079838776604428</v>
      </c>
    </row>
    <row r="3656" spans="1:4" x14ac:dyDescent="0.25">
      <c r="A3656">
        <v>3656</v>
      </c>
      <c r="B3656">
        <f t="shared" si="79"/>
        <v>-290.42239999999993</v>
      </c>
      <c r="C3656">
        <v>0.98876677660442802</v>
      </c>
      <c r="D3656">
        <v>1.0803387766044281</v>
      </c>
    </row>
    <row r="3657" spans="1:4" x14ac:dyDescent="0.25">
      <c r="A3657">
        <v>3657</v>
      </c>
      <c r="B3657">
        <f t="shared" si="79"/>
        <v>-290.08279999999991</v>
      </c>
      <c r="C3657">
        <v>0.98670877660442791</v>
      </c>
      <c r="D3657">
        <v>1.0824407766044279</v>
      </c>
    </row>
    <row r="3658" spans="1:4" x14ac:dyDescent="0.25">
      <c r="A3658">
        <v>3658</v>
      </c>
      <c r="B3658">
        <f t="shared" si="79"/>
        <v>-289.74319999999989</v>
      </c>
      <c r="C3658">
        <v>0.98674177660442808</v>
      </c>
      <c r="D3658">
        <v>1.0863537766044278</v>
      </c>
    </row>
    <row r="3659" spans="1:4" x14ac:dyDescent="0.25">
      <c r="A3659">
        <v>3659</v>
      </c>
      <c r="B3659">
        <f t="shared" si="79"/>
        <v>-289.40359999999987</v>
      </c>
      <c r="C3659">
        <v>0.98758777660442798</v>
      </c>
      <c r="D3659">
        <v>1.0840947766044282</v>
      </c>
    </row>
    <row r="3660" spans="1:4" x14ac:dyDescent="0.25">
      <c r="A3660">
        <v>3660</v>
      </c>
      <c r="B3660">
        <f t="shared" si="79"/>
        <v>-289.06399999999985</v>
      </c>
      <c r="C3660">
        <v>0.98531177660442804</v>
      </c>
      <c r="D3660">
        <v>1.0847307766044278</v>
      </c>
    </row>
    <row r="3661" spans="1:4" x14ac:dyDescent="0.25">
      <c r="A3661">
        <v>3661</v>
      </c>
      <c r="B3661">
        <f t="shared" si="79"/>
        <v>-288.72440000000006</v>
      </c>
      <c r="C3661">
        <v>0.98844277660442803</v>
      </c>
      <c r="D3661">
        <v>1.0879677766044278</v>
      </c>
    </row>
    <row r="3662" spans="1:4" x14ac:dyDescent="0.25">
      <c r="A3662">
        <v>3662</v>
      </c>
      <c r="B3662">
        <f t="shared" si="79"/>
        <v>-288.38480000000004</v>
      </c>
      <c r="C3662">
        <v>0.98650277660442798</v>
      </c>
      <c r="D3662">
        <v>1.0880017766044281</v>
      </c>
    </row>
    <row r="3663" spans="1:4" x14ac:dyDescent="0.25">
      <c r="A3663">
        <v>3663</v>
      </c>
      <c r="B3663">
        <f t="shared" si="79"/>
        <v>-288.04520000000002</v>
      </c>
      <c r="C3663">
        <v>0.9876267766044281</v>
      </c>
      <c r="D3663">
        <v>1.0865667766044278</v>
      </c>
    </row>
    <row r="3664" spans="1:4" x14ac:dyDescent="0.25">
      <c r="A3664">
        <v>3664</v>
      </c>
      <c r="B3664">
        <f t="shared" si="79"/>
        <v>-287.7056</v>
      </c>
      <c r="C3664">
        <v>0.98800877660442799</v>
      </c>
      <c r="D3664">
        <v>1.0912667766044279</v>
      </c>
    </row>
    <row r="3665" spans="1:4" x14ac:dyDescent="0.25">
      <c r="A3665">
        <v>3665</v>
      </c>
      <c r="B3665">
        <f t="shared" si="79"/>
        <v>-287.36599999999999</v>
      </c>
      <c r="C3665">
        <v>0.98790577660442802</v>
      </c>
      <c r="D3665">
        <v>1.0942967766044278</v>
      </c>
    </row>
    <row r="3666" spans="1:4" x14ac:dyDescent="0.25">
      <c r="A3666">
        <v>3666</v>
      </c>
      <c r="B3666">
        <f t="shared" si="79"/>
        <v>-287.02639999999997</v>
      </c>
      <c r="C3666">
        <v>0.98686877660442807</v>
      </c>
      <c r="D3666">
        <v>1.0953057766044281</v>
      </c>
    </row>
    <row r="3667" spans="1:4" x14ac:dyDescent="0.25">
      <c r="A3667">
        <v>3667</v>
      </c>
      <c r="B3667">
        <f t="shared" si="79"/>
        <v>-286.68679999999995</v>
      </c>
      <c r="C3667">
        <v>0.9851867766044281</v>
      </c>
      <c r="D3667">
        <v>1.0949667766044282</v>
      </c>
    </row>
    <row r="3668" spans="1:4" x14ac:dyDescent="0.25">
      <c r="A3668">
        <v>3668</v>
      </c>
      <c r="B3668">
        <f t="shared" si="79"/>
        <v>-286.34719999999993</v>
      </c>
      <c r="C3668">
        <v>0.98511177660442806</v>
      </c>
      <c r="D3668">
        <v>1.0972007766044278</v>
      </c>
    </row>
    <row r="3669" spans="1:4" x14ac:dyDescent="0.25">
      <c r="A3669">
        <v>3669</v>
      </c>
      <c r="B3669">
        <f t="shared" si="79"/>
        <v>-286.00759999999991</v>
      </c>
      <c r="C3669">
        <v>0.9854267766044279</v>
      </c>
      <c r="D3669">
        <v>1.098367776604428</v>
      </c>
    </row>
    <row r="3670" spans="1:4" x14ac:dyDescent="0.25">
      <c r="A3670">
        <v>3670</v>
      </c>
      <c r="B3670">
        <f t="shared" si="79"/>
        <v>-285.66799999999989</v>
      </c>
      <c r="C3670">
        <v>0.98508677660442789</v>
      </c>
      <c r="D3670">
        <v>1.101144776604428</v>
      </c>
    </row>
    <row r="3671" spans="1:4" x14ac:dyDescent="0.25">
      <c r="A3671">
        <v>3671</v>
      </c>
      <c r="B3671">
        <f t="shared" si="79"/>
        <v>-285.32839999999987</v>
      </c>
      <c r="C3671">
        <v>0.98411977660442795</v>
      </c>
      <c r="D3671">
        <v>1.1030247766044279</v>
      </c>
    </row>
    <row r="3672" spans="1:4" x14ac:dyDescent="0.25">
      <c r="A3672">
        <v>3672</v>
      </c>
      <c r="B3672">
        <f t="shared" si="79"/>
        <v>-284.98879999999986</v>
      </c>
      <c r="C3672">
        <v>0.98503877660442807</v>
      </c>
      <c r="D3672">
        <v>1.101592776604428</v>
      </c>
    </row>
    <row r="3673" spans="1:4" x14ac:dyDescent="0.25">
      <c r="A3673">
        <v>3673</v>
      </c>
      <c r="B3673">
        <f t="shared" si="79"/>
        <v>-284.64920000000006</v>
      </c>
      <c r="C3673">
        <v>0.98388377660442805</v>
      </c>
      <c r="D3673">
        <v>1.1047027766044279</v>
      </c>
    </row>
    <row r="3674" spans="1:4" x14ac:dyDescent="0.25">
      <c r="A3674">
        <v>3674</v>
      </c>
      <c r="B3674">
        <f t="shared" si="79"/>
        <v>-284.30960000000005</v>
      </c>
      <c r="C3674">
        <v>0.98295377660442795</v>
      </c>
      <c r="D3674">
        <v>1.1068107766044282</v>
      </c>
    </row>
    <row r="3675" spans="1:4" x14ac:dyDescent="0.25">
      <c r="A3675">
        <v>3675</v>
      </c>
      <c r="B3675">
        <f t="shared" si="79"/>
        <v>-283.97000000000003</v>
      </c>
      <c r="C3675">
        <v>0.98179877660442794</v>
      </c>
      <c r="D3675">
        <v>1.106863776604428</v>
      </c>
    </row>
    <row r="3676" spans="1:4" x14ac:dyDescent="0.25">
      <c r="A3676">
        <v>3676</v>
      </c>
      <c r="B3676">
        <f t="shared" si="79"/>
        <v>-283.63040000000001</v>
      </c>
      <c r="C3676">
        <v>0.98329577660442802</v>
      </c>
      <c r="D3676">
        <v>1.1087487766044282</v>
      </c>
    </row>
    <row r="3677" spans="1:4" x14ac:dyDescent="0.25">
      <c r="A3677">
        <v>3677</v>
      </c>
      <c r="B3677">
        <f t="shared" si="79"/>
        <v>-283.29079999999999</v>
      </c>
      <c r="C3677">
        <v>0.98285377660442796</v>
      </c>
      <c r="D3677">
        <v>1.1098017766044279</v>
      </c>
    </row>
    <row r="3678" spans="1:4" x14ac:dyDescent="0.25">
      <c r="A3678">
        <v>3678</v>
      </c>
      <c r="B3678">
        <f t="shared" si="79"/>
        <v>-282.95119999999997</v>
      </c>
      <c r="C3678">
        <v>0.98350177660442795</v>
      </c>
      <c r="D3678">
        <v>1.1124217766044282</v>
      </c>
    </row>
    <row r="3679" spans="1:4" x14ac:dyDescent="0.25">
      <c r="A3679">
        <v>3679</v>
      </c>
      <c r="B3679">
        <f t="shared" si="79"/>
        <v>-282.61159999999995</v>
      </c>
      <c r="C3679">
        <v>0.98313477660442794</v>
      </c>
      <c r="D3679">
        <v>1.1148007766044281</v>
      </c>
    </row>
    <row r="3680" spans="1:4" x14ac:dyDescent="0.25">
      <c r="A3680">
        <v>3680</v>
      </c>
      <c r="B3680">
        <f t="shared" si="79"/>
        <v>-282.27199999999993</v>
      </c>
      <c r="C3680">
        <v>0.98265377660442799</v>
      </c>
      <c r="D3680">
        <v>1.1161927766044282</v>
      </c>
    </row>
    <row r="3681" spans="1:4" x14ac:dyDescent="0.25">
      <c r="A3681">
        <v>3681</v>
      </c>
      <c r="B3681">
        <f t="shared" si="79"/>
        <v>-281.93239999999992</v>
      </c>
      <c r="C3681">
        <v>0.98253177660442803</v>
      </c>
      <c r="D3681">
        <v>1.117077776604428</v>
      </c>
    </row>
    <row r="3682" spans="1:4" x14ac:dyDescent="0.25">
      <c r="A3682">
        <v>3682</v>
      </c>
      <c r="B3682">
        <f t="shared" si="79"/>
        <v>-281.5927999999999</v>
      </c>
      <c r="C3682">
        <v>0.98267777660442801</v>
      </c>
      <c r="D3682">
        <v>1.1192817766044278</v>
      </c>
    </row>
    <row r="3683" spans="1:4" x14ac:dyDescent="0.25">
      <c r="A3683">
        <v>3683</v>
      </c>
      <c r="B3683">
        <f t="shared" si="79"/>
        <v>-281.25319999999988</v>
      </c>
      <c r="C3683">
        <v>0.98345077660442792</v>
      </c>
      <c r="D3683">
        <v>1.1229297766044279</v>
      </c>
    </row>
    <row r="3684" spans="1:4" x14ac:dyDescent="0.25">
      <c r="A3684">
        <v>3684</v>
      </c>
      <c r="B3684">
        <f t="shared" si="79"/>
        <v>-280.91359999999986</v>
      </c>
      <c r="C3684">
        <v>0.98341377660442808</v>
      </c>
      <c r="D3684">
        <v>1.1233027766044281</v>
      </c>
    </row>
    <row r="3685" spans="1:4" x14ac:dyDescent="0.25">
      <c r="A3685">
        <v>3685</v>
      </c>
      <c r="B3685">
        <f t="shared" si="79"/>
        <v>-280.57399999999984</v>
      </c>
      <c r="C3685">
        <v>0.98414177660442792</v>
      </c>
      <c r="D3685">
        <v>1.1230187766044279</v>
      </c>
    </row>
    <row r="3686" spans="1:4" x14ac:dyDescent="0.25">
      <c r="A3686">
        <v>3686</v>
      </c>
      <c r="B3686">
        <f t="shared" si="79"/>
        <v>-280.23440000000005</v>
      </c>
      <c r="C3686">
        <v>0.98465377660442799</v>
      </c>
      <c r="D3686">
        <v>1.1220807766044278</v>
      </c>
    </row>
    <row r="3687" spans="1:4" x14ac:dyDescent="0.25">
      <c r="A3687">
        <v>3687</v>
      </c>
      <c r="B3687">
        <f t="shared" si="79"/>
        <v>-279.89480000000003</v>
      </c>
      <c r="C3687">
        <v>0.98503577660442809</v>
      </c>
      <c r="D3687">
        <v>1.1264907766044279</v>
      </c>
    </row>
    <row r="3688" spans="1:4" x14ac:dyDescent="0.25">
      <c r="A3688">
        <v>3688</v>
      </c>
      <c r="B3688">
        <f t="shared" si="79"/>
        <v>-279.55520000000001</v>
      </c>
      <c r="C3688">
        <v>0.98489877660442804</v>
      </c>
      <c r="D3688">
        <v>1.127098776604428</v>
      </c>
    </row>
    <row r="3689" spans="1:4" x14ac:dyDescent="0.25">
      <c r="A3689">
        <v>3689</v>
      </c>
      <c r="B3689">
        <f t="shared" si="79"/>
        <v>-279.21559999999999</v>
      </c>
      <c r="C3689">
        <v>0.985835776604428</v>
      </c>
      <c r="D3689">
        <v>1.1300487766044278</v>
      </c>
    </row>
    <row r="3690" spans="1:4" x14ac:dyDescent="0.25">
      <c r="A3690">
        <v>3690</v>
      </c>
      <c r="B3690">
        <f t="shared" si="79"/>
        <v>-278.87599999999998</v>
      </c>
      <c r="C3690">
        <v>0.98657177660442807</v>
      </c>
      <c r="D3690">
        <v>1.1312247766044279</v>
      </c>
    </row>
    <row r="3691" spans="1:4" x14ac:dyDescent="0.25">
      <c r="A3691">
        <v>3691</v>
      </c>
      <c r="B3691">
        <f t="shared" si="79"/>
        <v>-278.53639999999996</v>
      </c>
      <c r="C3691">
        <v>0.98869677660442801</v>
      </c>
      <c r="D3691">
        <v>1.131711776604428</v>
      </c>
    </row>
    <row r="3692" spans="1:4" x14ac:dyDescent="0.25">
      <c r="A3692">
        <v>3692</v>
      </c>
      <c r="B3692">
        <f t="shared" si="79"/>
        <v>-278.19679999999994</v>
      </c>
      <c r="C3692">
        <v>0.98887877660442791</v>
      </c>
      <c r="D3692">
        <v>1.1340077766044279</v>
      </c>
    </row>
    <row r="3693" spans="1:4" x14ac:dyDescent="0.25">
      <c r="A3693">
        <v>3693</v>
      </c>
      <c r="B3693">
        <f t="shared" si="79"/>
        <v>-277.85719999999992</v>
      </c>
      <c r="C3693">
        <v>0.991136776604428</v>
      </c>
      <c r="D3693">
        <v>1.1376437766044281</v>
      </c>
    </row>
    <row r="3694" spans="1:4" x14ac:dyDescent="0.25">
      <c r="A3694">
        <v>3694</v>
      </c>
      <c r="B3694">
        <f t="shared" si="79"/>
        <v>-277.5175999999999</v>
      </c>
      <c r="C3694">
        <v>0.9905307766044279</v>
      </c>
      <c r="D3694">
        <v>1.1413467766044278</v>
      </c>
    </row>
    <row r="3695" spans="1:4" x14ac:dyDescent="0.25">
      <c r="A3695">
        <v>3695</v>
      </c>
      <c r="B3695">
        <f t="shared" si="79"/>
        <v>-277.17799999999988</v>
      </c>
      <c r="C3695">
        <v>0.99177677660442798</v>
      </c>
      <c r="D3695">
        <v>1.1397387766044278</v>
      </c>
    </row>
    <row r="3696" spans="1:4" x14ac:dyDescent="0.25">
      <c r="A3696">
        <v>3696</v>
      </c>
      <c r="B3696">
        <f t="shared" si="79"/>
        <v>-276.83839999999987</v>
      </c>
      <c r="C3696">
        <v>0.99231277660442807</v>
      </c>
      <c r="D3696">
        <v>1.1462257766044281</v>
      </c>
    </row>
    <row r="3697" spans="1:4" x14ac:dyDescent="0.25">
      <c r="A3697">
        <v>3697</v>
      </c>
      <c r="B3697">
        <f t="shared" si="79"/>
        <v>-276.49879999999985</v>
      </c>
      <c r="C3697">
        <v>0.99455577660442807</v>
      </c>
      <c r="D3697">
        <v>1.1429917766044282</v>
      </c>
    </row>
    <row r="3698" spans="1:4" x14ac:dyDescent="0.25">
      <c r="A3698">
        <v>3698</v>
      </c>
      <c r="B3698">
        <f t="shared" si="79"/>
        <v>-276.15920000000006</v>
      </c>
      <c r="C3698">
        <v>0.99270677660442808</v>
      </c>
      <c r="D3698">
        <v>1.1458217766044281</v>
      </c>
    </row>
    <row r="3699" spans="1:4" x14ac:dyDescent="0.25">
      <c r="A3699">
        <v>3699</v>
      </c>
      <c r="B3699">
        <f t="shared" si="79"/>
        <v>-275.81960000000004</v>
      </c>
      <c r="C3699">
        <v>0.99336177660442793</v>
      </c>
      <c r="D3699">
        <v>1.1473217766044281</v>
      </c>
    </row>
    <row r="3700" spans="1:4" x14ac:dyDescent="0.25">
      <c r="A3700">
        <v>3700</v>
      </c>
      <c r="B3700">
        <f t="shared" si="79"/>
        <v>-275.48</v>
      </c>
      <c r="C3700">
        <v>0.99244877660442798</v>
      </c>
      <c r="D3700">
        <v>1.151231776604428</v>
      </c>
    </row>
    <row r="3701" spans="1:4" x14ac:dyDescent="0.25">
      <c r="A3701">
        <v>3701</v>
      </c>
      <c r="B3701">
        <f t="shared" si="79"/>
        <v>-275.1404</v>
      </c>
      <c r="C3701">
        <v>0.99289177660442796</v>
      </c>
      <c r="D3701">
        <v>1.151082776604428</v>
      </c>
    </row>
    <row r="3702" spans="1:4" x14ac:dyDescent="0.25">
      <c r="A3702">
        <v>3702</v>
      </c>
      <c r="B3702">
        <f t="shared" si="79"/>
        <v>-274.80079999999998</v>
      </c>
      <c r="C3702">
        <v>0.99323377660442802</v>
      </c>
      <c r="D3702">
        <v>1.152527776604428</v>
      </c>
    </row>
    <row r="3703" spans="1:4" x14ac:dyDescent="0.25">
      <c r="A3703">
        <v>3703</v>
      </c>
      <c r="B3703">
        <f t="shared" si="79"/>
        <v>-274.46119999999996</v>
      </c>
      <c r="C3703">
        <v>0.99237377660442794</v>
      </c>
      <c r="D3703">
        <v>1.1543667766044279</v>
      </c>
    </row>
    <row r="3704" spans="1:4" x14ac:dyDescent="0.25">
      <c r="A3704">
        <v>3704</v>
      </c>
      <c r="B3704">
        <f t="shared" si="79"/>
        <v>-274.12159999999994</v>
      </c>
      <c r="C3704">
        <v>0.99215477660442797</v>
      </c>
      <c r="D3704">
        <v>1.1553607766044278</v>
      </c>
    </row>
    <row r="3705" spans="1:4" x14ac:dyDescent="0.25">
      <c r="A3705">
        <v>3705</v>
      </c>
      <c r="B3705">
        <f t="shared" si="79"/>
        <v>-273.78199999999993</v>
      </c>
      <c r="C3705">
        <v>0.98936677660442796</v>
      </c>
      <c r="D3705">
        <v>1.1644887766044278</v>
      </c>
    </row>
    <row r="3706" spans="1:4" x14ac:dyDescent="0.25">
      <c r="A3706">
        <v>3706</v>
      </c>
      <c r="B3706">
        <f t="shared" si="79"/>
        <v>-273.44239999999991</v>
      </c>
      <c r="C3706">
        <v>0.98939677660442793</v>
      </c>
      <c r="D3706">
        <v>1.1682047766044281</v>
      </c>
    </row>
    <row r="3707" spans="1:4" x14ac:dyDescent="0.25">
      <c r="A3707">
        <v>3707</v>
      </c>
      <c r="B3707">
        <f t="shared" si="79"/>
        <v>-273.10279999999989</v>
      </c>
      <c r="C3707">
        <v>0.98980277660442806</v>
      </c>
      <c r="D3707">
        <v>1.1681987766044282</v>
      </c>
    </row>
    <row r="3708" spans="1:4" x14ac:dyDescent="0.25">
      <c r="A3708">
        <v>3708</v>
      </c>
      <c r="B3708">
        <f t="shared" si="79"/>
        <v>-272.76319999999987</v>
      </c>
      <c r="C3708">
        <v>0.98905477660442809</v>
      </c>
      <c r="D3708">
        <v>1.171790776604428</v>
      </c>
    </row>
    <row r="3709" spans="1:4" x14ac:dyDescent="0.25">
      <c r="A3709">
        <v>3709</v>
      </c>
      <c r="B3709">
        <f t="shared" si="79"/>
        <v>-272.42359999999985</v>
      </c>
      <c r="C3709">
        <v>0.99043677660442808</v>
      </c>
      <c r="D3709">
        <v>1.1728087766044282</v>
      </c>
    </row>
    <row r="3710" spans="1:4" x14ac:dyDescent="0.25">
      <c r="A3710">
        <v>3710</v>
      </c>
      <c r="B3710">
        <f t="shared" si="79"/>
        <v>-272.08400000000006</v>
      </c>
      <c r="C3710">
        <v>0.98805777660442795</v>
      </c>
      <c r="D3710">
        <v>1.1754567766044279</v>
      </c>
    </row>
    <row r="3711" spans="1:4" x14ac:dyDescent="0.25">
      <c r="A3711">
        <v>3711</v>
      </c>
      <c r="B3711">
        <f t="shared" si="79"/>
        <v>-271.74440000000004</v>
      </c>
      <c r="C3711">
        <v>0.98889677660442799</v>
      </c>
      <c r="D3711">
        <v>1.1750987766044281</v>
      </c>
    </row>
    <row r="3712" spans="1:4" x14ac:dyDescent="0.25">
      <c r="A3712">
        <v>3712</v>
      </c>
      <c r="B3712">
        <f t="shared" si="79"/>
        <v>-271.40480000000002</v>
      </c>
      <c r="C3712">
        <v>0.9882907766044281</v>
      </c>
      <c r="D3712">
        <v>1.179196776604428</v>
      </c>
    </row>
    <row r="3713" spans="1:4" x14ac:dyDescent="0.25">
      <c r="A3713">
        <v>3713</v>
      </c>
      <c r="B3713">
        <f t="shared" si="79"/>
        <v>-271.0652</v>
      </c>
      <c r="C3713">
        <v>0.98670877660442791</v>
      </c>
      <c r="D3713">
        <v>1.1801937766044279</v>
      </c>
    </row>
    <row r="3714" spans="1:4" x14ac:dyDescent="0.25">
      <c r="A3714">
        <v>3714</v>
      </c>
      <c r="B3714">
        <f t="shared" ref="B3714:B3777" si="80">A3714*0.3396-92-1440</f>
        <v>-270.72559999999999</v>
      </c>
      <c r="C3714">
        <v>0.98539277660442803</v>
      </c>
      <c r="D3714">
        <v>1.1838847766044278</v>
      </c>
    </row>
    <row r="3715" spans="1:4" x14ac:dyDescent="0.25">
      <c r="A3715">
        <v>3715</v>
      </c>
      <c r="B3715">
        <f t="shared" si="80"/>
        <v>-270.38599999999997</v>
      </c>
      <c r="C3715">
        <v>0.98601177660442796</v>
      </c>
      <c r="D3715">
        <v>1.1846717766044281</v>
      </c>
    </row>
    <row r="3716" spans="1:4" x14ac:dyDescent="0.25">
      <c r="A3716">
        <v>3716</v>
      </c>
      <c r="B3716">
        <f t="shared" si="80"/>
        <v>-270.04639999999995</v>
      </c>
      <c r="C3716">
        <v>0.98614777660442809</v>
      </c>
      <c r="D3716">
        <v>1.1857397766044282</v>
      </c>
    </row>
    <row r="3717" spans="1:4" x14ac:dyDescent="0.25">
      <c r="A3717">
        <v>3717</v>
      </c>
      <c r="B3717">
        <f t="shared" si="80"/>
        <v>-269.70679999999993</v>
      </c>
      <c r="C3717">
        <v>0.98532077660442796</v>
      </c>
      <c r="D3717">
        <v>1.187930776604428</v>
      </c>
    </row>
    <row r="3718" spans="1:4" x14ac:dyDescent="0.25">
      <c r="A3718">
        <v>3718</v>
      </c>
      <c r="B3718">
        <f t="shared" si="80"/>
        <v>-269.36719999999991</v>
      </c>
      <c r="C3718">
        <v>0.98514777660442798</v>
      </c>
      <c r="D3718">
        <v>1.189531776604428</v>
      </c>
    </row>
    <row r="3719" spans="1:4" x14ac:dyDescent="0.25">
      <c r="A3719">
        <v>3719</v>
      </c>
      <c r="B3719">
        <f t="shared" si="80"/>
        <v>-269.02759999999989</v>
      </c>
      <c r="C3719">
        <v>0.98422977660442801</v>
      </c>
      <c r="D3719">
        <v>1.1913217766044282</v>
      </c>
    </row>
    <row r="3720" spans="1:4" x14ac:dyDescent="0.25">
      <c r="A3720">
        <v>3720</v>
      </c>
      <c r="B3720">
        <f t="shared" si="80"/>
        <v>-268.68799999999987</v>
      </c>
      <c r="C3720">
        <v>0.98157777660442791</v>
      </c>
      <c r="D3720">
        <v>1.1959267766044279</v>
      </c>
    </row>
    <row r="3721" spans="1:4" x14ac:dyDescent="0.25">
      <c r="A3721">
        <v>3721</v>
      </c>
      <c r="B3721">
        <f t="shared" si="80"/>
        <v>-268.34839999999986</v>
      </c>
      <c r="C3721">
        <v>0.98305677660442792</v>
      </c>
      <c r="D3721">
        <v>1.1919667766044282</v>
      </c>
    </row>
    <row r="3722" spans="1:4" x14ac:dyDescent="0.25">
      <c r="A3722">
        <v>3722</v>
      </c>
      <c r="B3722">
        <f t="shared" si="80"/>
        <v>-268.00880000000006</v>
      </c>
      <c r="C3722">
        <v>0.97948577660442793</v>
      </c>
      <c r="D3722">
        <v>1.1989757766044278</v>
      </c>
    </row>
    <row r="3723" spans="1:4" x14ac:dyDescent="0.25">
      <c r="A3723">
        <v>3723</v>
      </c>
      <c r="B3723">
        <f t="shared" si="80"/>
        <v>-267.66920000000005</v>
      </c>
      <c r="C3723">
        <v>0.97865277660442807</v>
      </c>
      <c r="D3723">
        <v>1.2047707766044282</v>
      </c>
    </row>
    <row r="3724" spans="1:4" x14ac:dyDescent="0.25">
      <c r="A3724">
        <v>3724</v>
      </c>
      <c r="B3724">
        <f t="shared" si="80"/>
        <v>-267.32960000000003</v>
      </c>
      <c r="C3724">
        <v>0.97888277660442802</v>
      </c>
      <c r="D3724">
        <v>1.2023047766044281</v>
      </c>
    </row>
    <row r="3725" spans="1:4" x14ac:dyDescent="0.25">
      <c r="A3725">
        <v>3725</v>
      </c>
      <c r="B3725">
        <f t="shared" si="80"/>
        <v>-266.99</v>
      </c>
      <c r="C3725">
        <v>0.97838577660442805</v>
      </c>
      <c r="D3725">
        <v>1.2076747766044278</v>
      </c>
    </row>
    <row r="3726" spans="1:4" x14ac:dyDescent="0.25">
      <c r="A3726">
        <v>3726</v>
      </c>
      <c r="B3726">
        <f t="shared" si="80"/>
        <v>-266.65039999999999</v>
      </c>
      <c r="C3726">
        <v>0.97831577660442803</v>
      </c>
      <c r="D3726">
        <v>1.207072776604428</v>
      </c>
    </row>
    <row r="3727" spans="1:4" x14ac:dyDescent="0.25">
      <c r="A3727">
        <v>3727</v>
      </c>
      <c r="B3727">
        <f t="shared" si="80"/>
        <v>-266.31079999999997</v>
      </c>
      <c r="C3727">
        <v>0.9759097766044279</v>
      </c>
      <c r="D3727">
        <v>1.209464776604428</v>
      </c>
    </row>
    <row r="3728" spans="1:4" x14ac:dyDescent="0.25">
      <c r="A3728">
        <v>3728</v>
      </c>
      <c r="B3728">
        <f t="shared" si="80"/>
        <v>-265.97119999999995</v>
      </c>
      <c r="C3728">
        <v>0.97632177660442798</v>
      </c>
      <c r="D3728">
        <v>1.2096157766044282</v>
      </c>
    </row>
    <row r="3729" spans="1:4" x14ac:dyDescent="0.25">
      <c r="A3729">
        <v>3729</v>
      </c>
      <c r="B3729">
        <f t="shared" si="80"/>
        <v>-265.63159999999993</v>
      </c>
      <c r="C3729">
        <v>0.9761637766044281</v>
      </c>
      <c r="D3729">
        <v>1.211933776604428</v>
      </c>
    </row>
    <row r="3730" spans="1:4" x14ac:dyDescent="0.25">
      <c r="A3730">
        <v>3730</v>
      </c>
      <c r="B3730">
        <f t="shared" si="80"/>
        <v>-265.29199999999992</v>
      </c>
      <c r="C3730">
        <v>0.97566077660442796</v>
      </c>
      <c r="D3730">
        <v>1.2150047766044278</v>
      </c>
    </row>
    <row r="3731" spans="1:4" x14ac:dyDescent="0.25">
      <c r="A3731">
        <v>3731</v>
      </c>
      <c r="B3731">
        <f t="shared" si="80"/>
        <v>-264.9523999999999</v>
      </c>
      <c r="C3731">
        <v>0.97709477660442789</v>
      </c>
      <c r="D3731">
        <v>1.2139917766044279</v>
      </c>
    </row>
    <row r="3732" spans="1:4" x14ac:dyDescent="0.25">
      <c r="A3732">
        <v>3732</v>
      </c>
      <c r="B3732">
        <f t="shared" si="80"/>
        <v>-264.61279999999988</v>
      </c>
      <c r="C3732">
        <v>0.97440577660442795</v>
      </c>
      <c r="D3732">
        <v>1.219815776604428</v>
      </c>
    </row>
    <row r="3733" spans="1:4" x14ac:dyDescent="0.25">
      <c r="A3733">
        <v>3733</v>
      </c>
      <c r="B3733">
        <f t="shared" si="80"/>
        <v>-264.27319999999986</v>
      </c>
      <c r="C3733">
        <v>0.97959477660442806</v>
      </c>
      <c r="D3733">
        <v>1.2155037766044279</v>
      </c>
    </row>
    <row r="3734" spans="1:4" x14ac:dyDescent="0.25">
      <c r="A3734">
        <v>3734</v>
      </c>
      <c r="B3734">
        <f t="shared" si="80"/>
        <v>-263.93359999999984</v>
      </c>
      <c r="C3734">
        <v>0.9759127766044281</v>
      </c>
      <c r="D3734">
        <v>1.2226047766044279</v>
      </c>
    </row>
    <row r="3735" spans="1:4" x14ac:dyDescent="0.25">
      <c r="A3735">
        <v>3735</v>
      </c>
      <c r="B3735">
        <f t="shared" si="80"/>
        <v>-263.59400000000005</v>
      </c>
      <c r="C3735">
        <v>0.97367877660442803</v>
      </c>
      <c r="D3735">
        <v>1.2273117766044281</v>
      </c>
    </row>
    <row r="3736" spans="1:4" x14ac:dyDescent="0.25">
      <c r="A3736">
        <v>3736</v>
      </c>
      <c r="B3736">
        <f t="shared" si="80"/>
        <v>-263.25440000000003</v>
      </c>
      <c r="C3736">
        <v>0.97445477660442792</v>
      </c>
      <c r="D3736">
        <v>1.2272307766044279</v>
      </c>
    </row>
    <row r="3737" spans="1:4" x14ac:dyDescent="0.25">
      <c r="A3737">
        <v>3737</v>
      </c>
      <c r="B3737">
        <f t="shared" si="80"/>
        <v>-262.91480000000001</v>
      </c>
      <c r="C3737">
        <v>0.9739367766044279</v>
      </c>
      <c r="D3737">
        <v>1.2305977766044278</v>
      </c>
    </row>
    <row r="3738" spans="1:4" x14ac:dyDescent="0.25">
      <c r="A3738">
        <v>3738</v>
      </c>
      <c r="B3738">
        <f t="shared" si="80"/>
        <v>-262.5752</v>
      </c>
      <c r="C3738">
        <v>0.97569477660442805</v>
      </c>
      <c r="D3738">
        <v>1.2309527766044281</v>
      </c>
    </row>
    <row r="3739" spans="1:4" x14ac:dyDescent="0.25">
      <c r="A3739">
        <v>3739</v>
      </c>
      <c r="B3739">
        <f t="shared" si="80"/>
        <v>-262.23559999999998</v>
      </c>
      <c r="C3739">
        <v>0.97530077660442804</v>
      </c>
      <c r="D3739">
        <v>1.2350697766044281</v>
      </c>
    </row>
    <row r="3740" spans="1:4" x14ac:dyDescent="0.25">
      <c r="A3740">
        <v>3740</v>
      </c>
      <c r="B3740">
        <f t="shared" si="80"/>
        <v>-261.89599999999996</v>
      </c>
      <c r="C3740">
        <v>0.97563377660442796</v>
      </c>
      <c r="D3740">
        <v>1.235936776604428</v>
      </c>
    </row>
    <row r="3741" spans="1:4" x14ac:dyDescent="0.25">
      <c r="A3741">
        <v>3741</v>
      </c>
      <c r="B3741">
        <f t="shared" si="80"/>
        <v>-261.55639999999994</v>
      </c>
      <c r="C3741">
        <v>0.97552177660442807</v>
      </c>
      <c r="D3741">
        <v>1.2396737766044281</v>
      </c>
    </row>
    <row r="3742" spans="1:4" x14ac:dyDescent="0.25">
      <c r="A3742">
        <v>3742</v>
      </c>
      <c r="B3742">
        <f t="shared" si="80"/>
        <v>-261.21679999999992</v>
      </c>
      <c r="C3742">
        <v>0.97730377660442802</v>
      </c>
      <c r="D3742">
        <v>1.2407577766044282</v>
      </c>
    </row>
    <row r="3743" spans="1:4" x14ac:dyDescent="0.25">
      <c r="A3743">
        <v>3743</v>
      </c>
      <c r="B3743">
        <f t="shared" si="80"/>
        <v>-260.8771999999999</v>
      </c>
      <c r="C3743">
        <v>0.97661277660442802</v>
      </c>
      <c r="D3743">
        <v>1.243256776604428</v>
      </c>
    </row>
    <row r="3744" spans="1:4" x14ac:dyDescent="0.25">
      <c r="A3744">
        <v>3744</v>
      </c>
      <c r="B3744">
        <f t="shared" si="80"/>
        <v>-260.53759999999988</v>
      </c>
      <c r="C3744">
        <v>0.97821877660442802</v>
      </c>
      <c r="D3744">
        <v>1.2442137766044281</v>
      </c>
    </row>
    <row r="3745" spans="1:4" x14ac:dyDescent="0.25">
      <c r="A3745">
        <v>3745</v>
      </c>
      <c r="B3745">
        <f t="shared" si="80"/>
        <v>-260.19799999999987</v>
      </c>
      <c r="C3745">
        <v>0.97764577660442809</v>
      </c>
      <c r="D3745">
        <v>1.2474477766044281</v>
      </c>
    </row>
    <row r="3746" spans="1:4" x14ac:dyDescent="0.25">
      <c r="A3746">
        <v>3746</v>
      </c>
      <c r="B3746">
        <f t="shared" si="80"/>
        <v>-259.85839999999985</v>
      </c>
      <c r="C3746">
        <v>0.9768007766044281</v>
      </c>
      <c r="D3746">
        <v>1.2483797766044278</v>
      </c>
    </row>
    <row r="3747" spans="1:4" x14ac:dyDescent="0.25">
      <c r="A3747">
        <v>3747</v>
      </c>
      <c r="B3747">
        <f t="shared" si="80"/>
        <v>-259.51880000000006</v>
      </c>
      <c r="C3747">
        <v>0.97749477660442807</v>
      </c>
      <c r="D3747">
        <v>1.2507867766044281</v>
      </c>
    </row>
    <row r="3748" spans="1:4" x14ac:dyDescent="0.25">
      <c r="A3748">
        <v>3748</v>
      </c>
      <c r="B3748">
        <f t="shared" si="80"/>
        <v>-259.17920000000004</v>
      </c>
      <c r="C3748">
        <v>0.9805767766044281</v>
      </c>
      <c r="D3748">
        <v>1.2528667766044279</v>
      </c>
    </row>
    <row r="3749" spans="1:4" x14ac:dyDescent="0.25">
      <c r="A3749">
        <v>3749</v>
      </c>
      <c r="B3749">
        <f t="shared" si="80"/>
        <v>-258.83960000000002</v>
      </c>
      <c r="C3749">
        <v>0.98106477660442792</v>
      </c>
      <c r="D3749">
        <v>1.252304776604428</v>
      </c>
    </row>
    <row r="3750" spans="1:4" x14ac:dyDescent="0.25">
      <c r="A3750">
        <v>3750</v>
      </c>
      <c r="B3750">
        <f t="shared" si="80"/>
        <v>-258.5</v>
      </c>
      <c r="C3750">
        <v>0.98198977660442799</v>
      </c>
      <c r="D3750">
        <v>1.2555767766044279</v>
      </c>
    </row>
    <row r="3751" spans="1:4" x14ac:dyDescent="0.25">
      <c r="A3751">
        <v>3751</v>
      </c>
      <c r="B3751">
        <f t="shared" si="80"/>
        <v>-258.16039999999998</v>
      </c>
      <c r="C3751">
        <v>0.97936177660442791</v>
      </c>
      <c r="D3751">
        <v>1.2610017766044281</v>
      </c>
    </row>
    <row r="3752" spans="1:4" x14ac:dyDescent="0.25">
      <c r="A3752">
        <v>3752</v>
      </c>
      <c r="B3752">
        <f t="shared" si="80"/>
        <v>-257.82079999999996</v>
      </c>
      <c r="C3752">
        <v>0.97794277660442808</v>
      </c>
      <c r="D3752">
        <v>1.265232776604428</v>
      </c>
    </row>
    <row r="3753" spans="1:4" x14ac:dyDescent="0.25">
      <c r="A3753">
        <v>3753</v>
      </c>
      <c r="B3753">
        <f t="shared" si="80"/>
        <v>-257.48119999999994</v>
      </c>
      <c r="C3753">
        <v>0.97995277660442792</v>
      </c>
      <c r="D3753">
        <v>1.2662507766044282</v>
      </c>
    </row>
    <row r="3754" spans="1:4" x14ac:dyDescent="0.25">
      <c r="A3754">
        <v>3754</v>
      </c>
      <c r="B3754">
        <f t="shared" si="80"/>
        <v>-257.14159999999993</v>
      </c>
      <c r="C3754">
        <v>0.9814107766044281</v>
      </c>
      <c r="D3754">
        <v>1.268981776604428</v>
      </c>
    </row>
    <row r="3755" spans="1:4" x14ac:dyDescent="0.25">
      <c r="A3755">
        <v>3755</v>
      </c>
      <c r="B3755">
        <f t="shared" si="80"/>
        <v>-256.80199999999991</v>
      </c>
      <c r="C3755">
        <v>0.98224377660442797</v>
      </c>
      <c r="D3755">
        <v>1.2693157766044281</v>
      </c>
    </row>
    <row r="3756" spans="1:4" x14ac:dyDescent="0.25">
      <c r="A3756">
        <v>3756</v>
      </c>
      <c r="B3756">
        <f t="shared" si="80"/>
        <v>-256.46239999999989</v>
      </c>
      <c r="C3756">
        <v>0.98041377660442797</v>
      </c>
      <c r="D3756">
        <v>1.270512776604428</v>
      </c>
    </row>
    <row r="3757" spans="1:4" x14ac:dyDescent="0.25">
      <c r="A3757">
        <v>3757</v>
      </c>
      <c r="B3757">
        <f t="shared" si="80"/>
        <v>-256.12279999999987</v>
      </c>
      <c r="C3757">
        <v>0.98024377660442796</v>
      </c>
      <c r="D3757">
        <v>1.2741607766044281</v>
      </c>
    </row>
    <row r="3758" spans="1:4" x14ac:dyDescent="0.25">
      <c r="A3758">
        <v>3758</v>
      </c>
      <c r="B3758">
        <f t="shared" si="80"/>
        <v>-255.78319999999985</v>
      </c>
      <c r="C3758">
        <v>0.97980677660442794</v>
      </c>
      <c r="D3758">
        <v>1.2781137766044282</v>
      </c>
    </row>
    <row r="3759" spans="1:4" x14ac:dyDescent="0.25">
      <c r="A3759">
        <v>3759</v>
      </c>
      <c r="B3759">
        <f t="shared" si="80"/>
        <v>-255.44360000000006</v>
      </c>
      <c r="C3759">
        <v>0.97857977660442808</v>
      </c>
      <c r="D3759">
        <v>1.2819307766044279</v>
      </c>
    </row>
    <row r="3760" spans="1:4" x14ac:dyDescent="0.25">
      <c r="A3760">
        <v>3760</v>
      </c>
      <c r="B3760">
        <f t="shared" si="80"/>
        <v>-255.10400000000004</v>
      </c>
      <c r="C3760">
        <v>0.97884977660442807</v>
      </c>
      <c r="D3760">
        <v>1.2828477766044282</v>
      </c>
    </row>
    <row r="3761" spans="1:4" x14ac:dyDescent="0.25">
      <c r="A3761">
        <v>3761</v>
      </c>
      <c r="B3761">
        <f t="shared" si="80"/>
        <v>-254.76440000000002</v>
      </c>
      <c r="C3761">
        <v>0.97776777660442804</v>
      </c>
      <c r="D3761">
        <v>1.2856157766044278</v>
      </c>
    </row>
    <row r="3762" spans="1:4" x14ac:dyDescent="0.25">
      <c r="A3762">
        <v>3762</v>
      </c>
      <c r="B3762">
        <f t="shared" si="80"/>
        <v>-254.4248</v>
      </c>
      <c r="C3762">
        <v>0.97809777660442798</v>
      </c>
      <c r="D3762">
        <v>1.2867057766044279</v>
      </c>
    </row>
    <row r="3763" spans="1:4" x14ac:dyDescent="0.25">
      <c r="A3763">
        <v>3763</v>
      </c>
      <c r="B3763">
        <f t="shared" si="80"/>
        <v>-254.08519999999999</v>
      </c>
      <c r="C3763">
        <v>0.978167776604428</v>
      </c>
      <c r="D3763">
        <v>1.2879767766044279</v>
      </c>
    </row>
    <row r="3764" spans="1:4" x14ac:dyDescent="0.25">
      <c r="A3764">
        <v>3764</v>
      </c>
      <c r="B3764">
        <f t="shared" si="80"/>
        <v>-253.74559999999997</v>
      </c>
      <c r="C3764">
        <v>0.97772177660442805</v>
      </c>
      <c r="D3764">
        <v>1.2903247766044279</v>
      </c>
    </row>
    <row r="3765" spans="1:4" x14ac:dyDescent="0.25">
      <c r="A3765">
        <v>3765</v>
      </c>
      <c r="B3765">
        <f t="shared" si="80"/>
        <v>-253.40599999999995</v>
      </c>
      <c r="C3765">
        <v>0.97649477660442796</v>
      </c>
      <c r="D3765">
        <v>1.2956357766044282</v>
      </c>
    </row>
    <row r="3766" spans="1:4" x14ac:dyDescent="0.25">
      <c r="A3766">
        <v>3766</v>
      </c>
      <c r="B3766">
        <f t="shared" si="80"/>
        <v>-253.06639999999993</v>
      </c>
      <c r="C3766">
        <v>0.97367577660442806</v>
      </c>
      <c r="D3766">
        <v>1.2952477766044281</v>
      </c>
    </row>
    <row r="3767" spans="1:4" x14ac:dyDescent="0.25">
      <c r="A3767">
        <v>3767</v>
      </c>
      <c r="B3767">
        <f t="shared" si="80"/>
        <v>-252.72679999999991</v>
      </c>
      <c r="C3767">
        <v>0.97288777660442805</v>
      </c>
      <c r="D3767">
        <v>1.299135776604428</v>
      </c>
    </row>
    <row r="3768" spans="1:4" x14ac:dyDescent="0.25">
      <c r="A3768">
        <v>3768</v>
      </c>
      <c r="B3768">
        <f t="shared" si="80"/>
        <v>-252.38719999999989</v>
      </c>
      <c r="C3768">
        <v>0.97289077660442802</v>
      </c>
      <c r="D3768">
        <v>1.3023297766044282</v>
      </c>
    </row>
    <row r="3769" spans="1:4" x14ac:dyDescent="0.25">
      <c r="A3769">
        <v>3769</v>
      </c>
      <c r="B3769">
        <f t="shared" si="80"/>
        <v>-252.04759999999987</v>
      </c>
      <c r="C3769">
        <v>0.97210877660442796</v>
      </c>
      <c r="D3769">
        <v>1.3052497766044282</v>
      </c>
    </row>
    <row r="3770" spans="1:4" x14ac:dyDescent="0.25">
      <c r="A3770">
        <v>3770</v>
      </c>
      <c r="B3770">
        <f t="shared" si="80"/>
        <v>-251.70799999999986</v>
      </c>
      <c r="C3770">
        <v>0.97168477660442798</v>
      </c>
      <c r="D3770">
        <v>1.3092367766044282</v>
      </c>
    </row>
    <row r="3771" spans="1:4" x14ac:dyDescent="0.25">
      <c r="A3771">
        <v>3771</v>
      </c>
      <c r="B3771">
        <f t="shared" si="80"/>
        <v>-251.36839999999984</v>
      </c>
      <c r="C3771">
        <v>0.97052977660442796</v>
      </c>
      <c r="D3771">
        <v>1.310890776604428</v>
      </c>
    </row>
    <row r="3772" spans="1:4" x14ac:dyDescent="0.25">
      <c r="A3772">
        <v>3772</v>
      </c>
      <c r="B3772">
        <f t="shared" si="80"/>
        <v>-251.02880000000005</v>
      </c>
      <c r="C3772">
        <v>0.97002077660442809</v>
      </c>
      <c r="D3772">
        <v>1.316355776604428</v>
      </c>
    </row>
    <row r="3773" spans="1:4" x14ac:dyDescent="0.25">
      <c r="A3773">
        <v>3773</v>
      </c>
      <c r="B3773">
        <f t="shared" si="80"/>
        <v>-250.68920000000003</v>
      </c>
      <c r="C3773">
        <v>0.96995377660442805</v>
      </c>
      <c r="D3773">
        <v>1.316590776604428</v>
      </c>
    </row>
    <row r="3774" spans="1:4" x14ac:dyDescent="0.25">
      <c r="A3774">
        <v>3774</v>
      </c>
      <c r="B3774">
        <f t="shared" si="80"/>
        <v>-250.34960000000001</v>
      </c>
      <c r="C3774">
        <v>0.96982077660442789</v>
      </c>
      <c r="D3774">
        <v>1.320577776604428</v>
      </c>
    </row>
    <row r="3775" spans="1:4" x14ac:dyDescent="0.25">
      <c r="A3775">
        <v>3775</v>
      </c>
      <c r="B3775">
        <f t="shared" si="80"/>
        <v>-250.01</v>
      </c>
      <c r="C3775">
        <v>0.9693267766044279</v>
      </c>
      <c r="D3775">
        <v>1.3223707766044281</v>
      </c>
    </row>
    <row r="3776" spans="1:4" x14ac:dyDescent="0.25">
      <c r="A3776">
        <v>3776</v>
      </c>
      <c r="B3776">
        <f t="shared" si="80"/>
        <v>-249.67039999999997</v>
      </c>
      <c r="C3776">
        <v>0.97034777660442806</v>
      </c>
      <c r="D3776">
        <v>1.3259777766044278</v>
      </c>
    </row>
    <row r="3777" spans="1:4" x14ac:dyDescent="0.25">
      <c r="A3777">
        <v>3777</v>
      </c>
      <c r="B3777">
        <f t="shared" si="80"/>
        <v>-249.33079999999995</v>
      </c>
      <c r="C3777">
        <v>0.972372776604428</v>
      </c>
      <c r="D3777">
        <v>1.3278327766044278</v>
      </c>
    </row>
    <row r="3778" spans="1:4" x14ac:dyDescent="0.25">
      <c r="A3778">
        <v>3778</v>
      </c>
      <c r="B3778">
        <f t="shared" ref="B3778:B3841" si="81">A3778*0.3396-92-1440</f>
        <v>-248.99119999999994</v>
      </c>
      <c r="C3778">
        <v>0.97028977660442794</v>
      </c>
      <c r="D3778">
        <v>1.3298017766044281</v>
      </c>
    </row>
    <row r="3779" spans="1:4" x14ac:dyDescent="0.25">
      <c r="A3779">
        <v>3779</v>
      </c>
      <c r="B3779">
        <f t="shared" si="81"/>
        <v>-248.65159999999992</v>
      </c>
      <c r="C3779">
        <v>0.97162677660442809</v>
      </c>
      <c r="D3779">
        <v>1.3336157766044279</v>
      </c>
    </row>
    <row r="3780" spans="1:4" x14ac:dyDescent="0.25">
      <c r="A3780">
        <v>3780</v>
      </c>
      <c r="B3780">
        <f t="shared" si="81"/>
        <v>-248.3119999999999</v>
      </c>
      <c r="C3780">
        <v>0.9711567766044279</v>
      </c>
      <c r="D3780">
        <v>1.3348417766044278</v>
      </c>
    </row>
    <row r="3781" spans="1:4" x14ac:dyDescent="0.25">
      <c r="A3781">
        <v>3781</v>
      </c>
      <c r="B3781">
        <f t="shared" si="81"/>
        <v>-247.97239999999988</v>
      </c>
      <c r="C3781">
        <v>0.97212077660442808</v>
      </c>
      <c r="D3781">
        <v>1.3383007766044281</v>
      </c>
    </row>
    <row r="3782" spans="1:4" x14ac:dyDescent="0.25">
      <c r="A3782">
        <v>3782</v>
      </c>
      <c r="B3782">
        <f t="shared" si="81"/>
        <v>-247.63279999999986</v>
      </c>
      <c r="C3782">
        <v>0.97156977660442789</v>
      </c>
      <c r="D3782">
        <v>1.3399177766044281</v>
      </c>
    </row>
    <row r="3783" spans="1:4" x14ac:dyDescent="0.25">
      <c r="A3783">
        <v>3783</v>
      </c>
      <c r="B3783">
        <f t="shared" si="81"/>
        <v>-247.29319999999984</v>
      </c>
      <c r="C3783">
        <v>0.972005776604428</v>
      </c>
      <c r="D3783">
        <v>1.3431947766044279</v>
      </c>
    </row>
    <row r="3784" spans="1:4" x14ac:dyDescent="0.25">
      <c r="A3784">
        <v>3784</v>
      </c>
      <c r="B3784">
        <f t="shared" si="81"/>
        <v>-246.95360000000005</v>
      </c>
      <c r="C3784">
        <v>0.97195677660442803</v>
      </c>
      <c r="D3784">
        <v>1.3467067766044281</v>
      </c>
    </row>
    <row r="3785" spans="1:4" x14ac:dyDescent="0.25">
      <c r="A3785">
        <v>3785</v>
      </c>
      <c r="B3785">
        <f t="shared" si="81"/>
        <v>-246.61400000000003</v>
      </c>
      <c r="C3785">
        <v>0.9726357766044279</v>
      </c>
      <c r="D3785">
        <v>1.3490337766044278</v>
      </c>
    </row>
    <row r="3786" spans="1:4" x14ac:dyDescent="0.25">
      <c r="A3786">
        <v>3786</v>
      </c>
      <c r="B3786">
        <f t="shared" si="81"/>
        <v>-246.27440000000001</v>
      </c>
      <c r="C3786">
        <v>0.97379077660442792</v>
      </c>
      <c r="D3786">
        <v>1.353508776604428</v>
      </c>
    </row>
    <row r="3787" spans="1:4" x14ac:dyDescent="0.25">
      <c r="A3787">
        <v>3787</v>
      </c>
      <c r="B3787">
        <f t="shared" si="81"/>
        <v>-245.9348</v>
      </c>
      <c r="C3787">
        <v>0.97373077660442797</v>
      </c>
      <c r="D3787">
        <v>1.3546477766044278</v>
      </c>
    </row>
    <row r="3788" spans="1:4" x14ac:dyDescent="0.25">
      <c r="A3788">
        <v>3788</v>
      </c>
      <c r="B3788">
        <f t="shared" si="81"/>
        <v>-245.59519999999998</v>
      </c>
      <c r="C3788">
        <v>0.97300877660442808</v>
      </c>
      <c r="D3788">
        <v>1.357930776604428</v>
      </c>
    </row>
    <row r="3789" spans="1:4" x14ac:dyDescent="0.25">
      <c r="A3789">
        <v>3789</v>
      </c>
      <c r="B3789">
        <f t="shared" si="81"/>
        <v>-245.25559999999996</v>
      </c>
      <c r="C3789">
        <v>0.9735237766044279</v>
      </c>
      <c r="D3789">
        <v>1.3638347766044281</v>
      </c>
    </row>
    <row r="3790" spans="1:4" x14ac:dyDescent="0.25">
      <c r="A3790">
        <v>3790</v>
      </c>
      <c r="B3790">
        <f t="shared" si="81"/>
        <v>-244.91599999999994</v>
      </c>
      <c r="C3790">
        <v>0.9736967766044281</v>
      </c>
      <c r="D3790">
        <v>1.3654357766044281</v>
      </c>
    </row>
    <row r="3791" spans="1:4" x14ac:dyDescent="0.25">
      <c r="A3791">
        <v>3791</v>
      </c>
      <c r="B3791">
        <f t="shared" si="81"/>
        <v>-244.57639999999992</v>
      </c>
      <c r="C3791">
        <v>0.97510677660442802</v>
      </c>
      <c r="D3791">
        <v>1.3699387766044282</v>
      </c>
    </row>
    <row r="3792" spans="1:4" x14ac:dyDescent="0.25">
      <c r="A3792">
        <v>3792</v>
      </c>
      <c r="B3792">
        <f t="shared" si="81"/>
        <v>-244.2367999999999</v>
      </c>
      <c r="C3792">
        <v>0.97644277660442802</v>
      </c>
      <c r="D3792">
        <v>1.3715127766044279</v>
      </c>
    </row>
    <row r="3793" spans="1:4" x14ac:dyDescent="0.25">
      <c r="A3793">
        <v>3793</v>
      </c>
      <c r="B3793">
        <f t="shared" si="81"/>
        <v>-243.89719999999988</v>
      </c>
      <c r="C3793">
        <v>0.97739177660442811</v>
      </c>
      <c r="D3793">
        <v>1.3732747766044282</v>
      </c>
    </row>
    <row r="3794" spans="1:4" x14ac:dyDescent="0.25">
      <c r="A3794">
        <v>3794</v>
      </c>
      <c r="B3794">
        <f t="shared" si="81"/>
        <v>-243.55759999999987</v>
      </c>
      <c r="C3794">
        <v>0.97880977660442803</v>
      </c>
      <c r="D3794">
        <v>1.3772647766044281</v>
      </c>
    </row>
    <row r="3795" spans="1:4" x14ac:dyDescent="0.25">
      <c r="A3795">
        <v>3795</v>
      </c>
      <c r="B3795">
        <f t="shared" si="81"/>
        <v>-243.21799999999985</v>
      </c>
      <c r="C3795">
        <v>0.98000477660442809</v>
      </c>
      <c r="D3795">
        <v>1.3806437766044279</v>
      </c>
    </row>
    <row r="3796" spans="1:4" x14ac:dyDescent="0.25">
      <c r="A3796">
        <v>3796</v>
      </c>
      <c r="B3796">
        <f t="shared" si="81"/>
        <v>-242.87840000000006</v>
      </c>
      <c r="C3796">
        <v>0.98029477660442799</v>
      </c>
      <c r="D3796">
        <v>1.3834057766044281</v>
      </c>
    </row>
    <row r="3797" spans="1:4" x14ac:dyDescent="0.25">
      <c r="A3797">
        <v>3797</v>
      </c>
      <c r="B3797">
        <f t="shared" si="81"/>
        <v>-242.53880000000004</v>
      </c>
      <c r="C3797">
        <v>0.98133777660442789</v>
      </c>
      <c r="D3797">
        <v>1.3854027766044279</v>
      </c>
    </row>
    <row r="3798" spans="1:4" x14ac:dyDescent="0.25">
      <c r="A3798">
        <v>3798</v>
      </c>
      <c r="B3798">
        <f t="shared" si="81"/>
        <v>-242.19920000000002</v>
      </c>
      <c r="C3798">
        <v>0.98042877660442806</v>
      </c>
      <c r="D3798">
        <v>1.3888257766044281</v>
      </c>
    </row>
    <row r="3799" spans="1:4" x14ac:dyDescent="0.25">
      <c r="A3799">
        <v>3799</v>
      </c>
      <c r="B3799">
        <f t="shared" si="81"/>
        <v>-241.8596</v>
      </c>
      <c r="C3799">
        <v>0.98145577660442795</v>
      </c>
      <c r="D3799">
        <v>1.3935467766044281</v>
      </c>
    </row>
    <row r="3800" spans="1:4" x14ac:dyDescent="0.25">
      <c r="A3800">
        <v>3800</v>
      </c>
      <c r="B3800">
        <f t="shared" si="81"/>
        <v>-241.51999999999998</v>
      </c>
      <c r="C3800">
        <v>0.98130777660442792</v>
      </c>
      <c r="D3800">
        <v>1.394416776604428</v>
      </c>
    </row>
    <row r="3801" spans="1:4" x14ac:dyDescent="0.25">
      <c r="A3801">
        <v>3801</v>
      </c>
      <c r="B3801">
        <f t="shared" si="81"/>
        <v>-241.18039999999996</v>
      </c>
      <c r="C3801">
        <v>0.9821557766044281</v>
      </c>
      <c r="D3801">
        <v>1.398718776604428</v>
      </c>
    </row>
    <row r="3802" spans="1:4" x14ac:dyDescent="0.25">
      <c r="A3802">
        <v>3802</v>
      </c>
      <c r="B3802">
        <f t="shared" si="81"/>
        <v>-240.84079999999994</v>
      </c>
      <c r="C3802">
        <v>0.983468776604428</v>
      </c>
      <c r="D3802">
        <v>1.4012437766044279</v>
      </c>
    </row>
    <row r="3803" spans="1:4" x14ac:dyDescent="0.25">
      <c r="A3803">
        <v>3803</v>
      </c>
      <c r="B3803">
        <f t="shared" si="81"/>
        <v>-240.50119999999993</v>
      </c>
      <c r="C3803">
        <v>0.98319277660442805</v>
      </c>
      <c r="D3803">
        <v>1.4067487766044282</v>
      </c>
    </row>
    <row r="3804" spans="1:4" x14ac:dyDescent="0.25">
      <c r="A3804">
        <v>3804</v>
      </c>
      <c r="B3804">
        <f t="shared" si="81"/>
        <v>-240.16159999999991</v>
      </c>
      <c r="C3804">
        <v>0.98355677660442808</v>
      </c>
      <c r="D3804">
        <v>1.4097607766044278</v>
      </c>
    </row>
    <row r="3805" spans="1:4" x14ac:dyDescent="0.25">
      <c r="A3805">
        <v>3805</v>
      </c>
      <c r="B3805">
        <f t="shared" si="81"/>
        <v>-239.82199999999989</v>
      </c>
      <c r="C3805">
        <v>0.98424777660442808</v>
      </c>
      <c r="D3805">
        <v>1.4142727766044279</v>
      </c>
    </row>
    <row r="3806" spans="1:4" x14ac:dyDescent="0.25">
      <c r="A3806">
        <v>3806</v>
      </c>
      <c r="B3806">
        <f t="shared" si="81"/>
        <v>-239.48239999999987</v>
      </c>
      <c r="C3806">
        <v>0.986132776604428</v>
      </c>
      <c r="D3806">
        <v>1.4171367766044281</v>
      </c>
    </row>
    <row r="3807" spans="1:4" x14ac:dyDescent="0.25">
      <c r="A3807">
        <v>3807</v>
      </c>
      <c r="B3807">
        <f t="shared" si="81"/>
        <v>-239.14279999999985</v>
      </c>
      <c r="C3807">
        <v>0.98511177660442806</v>
      </c>
      <c r="D3807">
        <v>1.4195407766044279</v>
      </c>
    </row>
    <row r="3808" spans="1:4" x14ac:dyDescent="0.25">
      <c r="A3808">
        <v>3808</v>
      </c>
      <c r="B3808">
        <f t="shared" si="81"/>
        <v>-238.80320000000006</v>
      </c>
      <c r="C3808">
        <v>0.98438677660442797</v>
      </c>
      <c r="D3808">
        <v>1.4221917766044281</v>
      </c>
    </row>
    <row r="3809" spans="1:4" x14ac:dyDescent="0.25">
      <c r="A3809">
        <v>3809</v>
      </c>
      <c r="B3809">
        <f t="shared" si="81"/>
        <v>-238.46360000000004</v>
      </c>
      <c r="C3809">
        <v>0.98575077660442789</v>
      </c>
      <c r="D3809">
        <v>1.425641776604428</v>
      </c>
    </row>
    <row r="3810" spans="1:4" x14ac:dyDescent="0.25">
      <c r="A3810">
        <v>3810</v>
      </c>
      <c r="B3810">
        <f t="shared" si="81"/>
        <v>-238.12400000000002</v>
      </c>
      <c r="C3810">
        <v>0.98666877660442809</v>
      </c>
      <c r="D3810">
        <v>1.4276227766044278</v>
      </c>
    </row>
    <row r="3811" spans="1:4" x14ac:dyDescent="0.25">
      <c r="A3811">
        <v>3811</v>
      </c>
      <c r="B3811">
        <f t="shared" si="81"/>
        <v>-237.78440000000001</v>
      </c>
      <c r="C3811">
        <v>0.98580877660442801</v>
      </c>
      <c r="D3811">
        <v>1.4324157766044281</v>
      </c>
    </row>
    <row r="3812" spans="1:4" x14ac:dyDescent="0.25">
      <c r="A3812">
        <v>3812</v>
      </c>
      <c r="B3812">
        <f t="shared" si="81"/>
        <v>-237.44479999999999</v>
      </c>
      <c r="C3812">
        <v>0.98558977660442804</v>
      </c>
      <c r="D3812">
        <v>1.4362577766044282</v>
      </c>
    </row>
    <row r="3813" spans="1:4" x14ac:dyDescent="0.25">
      <c r="A3813">
        <v>3813</v>
      </c>
      <c r="B3813">
        <f t="shared" si="81"/>
        <v>-237.10519999999997</v>
      </c>
      <c r="C3813">
        <v>0.98598677660442802</v>
      </c>
      <c r="D3813">
        <v>1.438047776604428</v>
      </c>
    </row>
    <row r="3814" spans="1:4" x14ac:dyDescent="0.25">
      <c r="A3814">
        <v>3814</v>
      </c>
      <c r="B3814">
        <f t="shared" si="81"/>
        <v>-236.76559999999995</v>
      </c>
      <c r="C3814">
        <v>0.98464777660442804</v>
      </c>
      <c r="D3814">
        <v>1.4416457766044282</v>
      </c>
    </row>
    <row r="3815" spans="1:4" x14ac:dyDescent="0.25">
      <c r="A3815">
        <v>3815</v>
      </c>
      <c r="B3815">
        <f t="shared" si="81"/>
        <v>-236.42599999999993</v>
      </c>
      <c r="C3815">
        <v>0.98500477660442798</v>
      </c>
      <c r="D3815">
        <v>1.4445187766044278</v>
      </c>
    </row>
    <row r="3816" spans="1:4" x14ac:dyDescent="0.25">
      <c r="A3816">
        <v>3816</v>
      </c>
      <c r="B3816">
        <f t="shared" si="81"/>
        <v>-236.08639999999991</v>
      </c>
      <c r="C3816">
        <v>0.98524777660442797</v>
      </c>
      <c r="D3816">
        <v>1.4502277766044278</v>
      </c>
    </row>
    <row r="3817" spans="1:4" x14ac:dyDescent="0.25">
      <c r="A3817">
        <v>3817</v>
      </c>
      <c r="B3817">
        <f t="shared" si="81"/>
        <v>-235.74679999999989</v>
      </c>
      <c r="C3817">
        <v>0.98418977660442797</v>
      </c>
      <c r="D3817">
        <v>1.453650776604428</v>
      </c>
    </row>
    <row r="3818" spans="1:4" x14ac:dyDescent="0.25">
      <c r="A3818">
        <v>3818</v>
      </c>
      <c r="B3818">
        <f t="shared" si="81"/>
        <v>-235.40719999999988</v>
      </c>
      <c r="C3818">
        <v>0.98549277660442802</v>
      </c>
      <c r="D3818">
        <v>1.4577887766044282</v>
      </c>
    </row>
    <row r="3819" spans="1:4" x14ac:dyDescent="0.25">
      <c r="A3819">
        <v>3819</v>
      </c>
      <c r="B3819">
        <f t="shared" si="81"/>
        <v>-235.06759999999986</v>
      </c>
      <c r="C3819">
        <v>0.98469877660442806</v>
      </c>
      <c r="D3819">
        <v>1.4623317766044281</v>
      </c>
    </row>
    <row r="3820" spans="1:4" x14ac:dyDescent="0.25">
      <c r="A3820">
        <v>3820</v>
      </c>
      <c r="B3820">
        <f t="shared" si="81"/>
        <v>-234.72799999999984</v>
      </c>
      <c r="C3820">
        <v>0.9847387766044281</v>
      </c>
      <c r="D3820">
        <v>1.463315776604428</v>
      </c>
    </row>
    <row r="3821" spans="1:4" x14ac:dyDescent="0.25">
      <c r="A3821">
        <v>3821</v>
      </c>
      <c r="B3821">
        <f t="shared" si="81"/>
        <v>-234.38840000000005</v>
      </c>
      <c r="C3821">
        <v>0.98552377660442791</v>
      </c>
      <c r="D3821">
        <v>1.468741776604428</v>
      </c>
    </row>
    <row r="3822" spans="1:4" x14ac:dyDescent="0.25">
      <c r="A3822">
        <v>3822</v>
      </c>
      <c r="B3822">
        <f t="shared" si="81"/>
        <v>-234.04880000000003</v>
      </c>
      <c r="C3822">
        <v>0.98393277660442802</v>
      </c>
      <c r="D3822">
        <v>1.4714017766044281</v>
      </c>
    </row>
    <row r="3823" spans="1:4" x14ac:dyDescent="0.25">
      <c r="A3823">
        <v>3823</v>
      </c>
      <c r="B3823">
        <f t="shared" si="81"/>
        <v>-233.70920000000001</v>
      </c>
      <c r="C3823">
        <v>0.98342877660442796</v>
      </c>
      <c r="D3823">
        <v>1.4759197766044281</v>
      </c>
    </row>
    <row r="3824" spans="1:4" x14ac:dyDescent="0.25">
      <c r="A3824">
        <v>3824</v>
      </c>
      <c r="B3824">
        <f t="shared" si="81"/>
        <v>-233.36959999999999</v>
      </c>
      <c r="C3824">
        <v>0.98325977660442809</v>
      </c>
      <c r="D3824">
        <v>1.4773667766044278</v>
      </c>
    </row>
    <row r="3825" spans="1:4" x14ac:dyDescent="0.25">
      <c r="A3825">
        <v>3825</v>
      </c>
      <c r="B3825">
        <f t="shared" si="81"/>
        <v>-233.02999999999997</v>
      </c>
      <c r="C3825">
        <v>0.98283777660442795</v>
      </c>
      <c r="D3825">
        <v>1.4837337766044278</v>
      </c>
    </row>
    <row r="3826" spans="1:4" x14ac:dyDescent="0.25">
      <c r="A3826">
        <v>3826</v>
      </c>
      <c r="B3826">
        <f t="shared" si="81"/>
        <v>-232.69039999999995</v>
      </c>
      <c r="C3826">
        <v>0.9828437766044279</v>
      </c>
      <c r="D3826">
        <v>1.4878227766044279</v>
      </c>
    </row>
    <row r="3827" spans="1:4" x14ac:dyDescent="0.25">
      <c r="A3827">
        <v>3827</v>
      </c>
      <c r="B3827">
        <f t="shared" si="81"/>
        <v>-232.35079999999994</v>
      </c>
      <c r="C3827">
        <v>0.98411077660442803</v>
      </c>
      <c r="D3827">
        <v>1.491083776604428</v>
      </c>
    </row>
    <row r="3828" spans="1:4" x14ac:dyDescent="0.25">
      <c r="A3828">
        <v>3828</v>
      </c>
      <c r="B3828">
        <f t="shared" si="81"/>
        <v>-232.01119999999992</v>
      </c>
      <c r="C3828">
        <v>0.98331077660442789</v>
      </c>
      <c r="D3828">
        <v>1.4937687766044281</v>
      </c>
    </row>
    <row r="3829" spans="1:4" x14ac:dyDescent="0.25">
      <c r="A3829">
        <v>3829</v>
      </c>
      <c r="B3829">
        <f t="shared" si="81"/>
        <v>-231.6715999999999</v>
      </c>
      <c r="C3829">
        <v>0.98327477660442797</v>
      </c>
      <c r="D3829">
        <v>1.499302776604428</v>
      </c>
    </row>
    <row r="3830" spans="1:4" x14ac:dyDescent="0.25">
      <c r="A3830">
        <v>3830</v>
      </c>
      <c r="B3830">
        <f t="shared" si="81"/>
        <v>-231.33199999999988</v>
      </c>
      <c r="C3830">
        <v>0.98351677660442804</v>
      </c>
      <c r="D3830">
        <v>1.5038697766044278</v>
      </c>
    </row>
    <row r="3831" spans="1:4" x14ac:dyDescent="0.25">
      <c r="A3831">
        <v>3831</v>
      </c>
      <c r="B3831">
        <f t="shared" si="81"/>
        <v>-230.99239999999986</v>
      </c>
      <c r="C3831">
        <v>0.98331077660442789</v>
      </c>
      <c r="D3831">
        <v>1.5067397766044279</v>
      </c>
    </row>
    <row r="3832" spans="1:4" x14ac:dyDescent="0.25">
      <c r="A3832">
        <v>3832</v>
      </c>
      <c r="B3832">
        <f t="shared" si="81"/>
        <v>-230.65279999999984</v>
      </c>
      <c r="C3832">
        <v>0.9832567766044279</v>
      </c>
      <c r="D3832">
        <v>1.5116707766044279</v>
      </c>
    </row>
    <row r="3833" spans="1:4" x14ac:dyDescent="0.25">
      <c r="A3833">
        <v>3833</v>
      </c>
      <c r="B3833">
        <f t="shared" si="81"/>
        <v>-230.31320000000005</v>
      </c>
      <c r="C3833">
        <v>0.98415677660442802</v>
      </c>
      <c r="D3833">
        <v>1.5138807766044282</v>
      </c>
    </row>
    <row r="3834" spans="1:4" x14ac:dyDescent="0.25">
      <c r="A3834">
        <v>3834</v>
      </c>
      <c r="B3834">
        <f t="shared" si="81"/>
        <v>-229.97360000000003</v>
      </c>
      <c r="C3834">
        <v>0.98224077660442799</v>
      </c>
      <c r="D3834">
        <v>1.5182047766044282</v>
      </c>
    </row>
    <row r="3835" spans="1:4" x14ac:dyDescent="0.25">
      <c r="A3835">
        <v>3835</v>
      </c>
      <c r="B3835">
        <f t="shared" si="81"/>
        <v>-229.63400000000001</v>
      </c>
      <c r="C3835">
        <v>0.98411677660442798</v>
      </c>
      <c r="D3835">
        <v>1.521148776604428</v>
      </c>
    </row>
    <row r="3836" spans="1:4" x14ac:dyDescent="0.25">
      <c r="A3836">
        <v>3836</v>
      </c>
      <c r="B3836">
        <f t="shared" si="81"/>
        <v>-229.2944</v>
      </c>
      <c r="C3836">
        <v>0.98400777660442806</v>
      </c>
      <c r="D3836">
        <v>1.526952776604428</v>
      </c>
    </row>
    <row r="3837" spans="1:4" x14ac:dyDescent="0.25">
      <c r="A3837">
        <v>3837</v>
      </c>
      <c r="B3837">
        <f t="shared" si="81"/>
        <v>-228.95479999999998</v>
      </c>
      <c r="C3837">
        <v>0.984777776604428</v>
      </c>
      <c r="D3837">
        <v>1.5301037766044279</v>
      </c>
    </row>
    <row r="3838" spans="1:4" x14ac:dyDescent="0.25">
      <c r="A3838">
        <v>3838</v>
      </c>
      <c r="B3838">
        <f t="shared" si="81"/>
        <v>-228.61519999999996</v>
      </c>
      <c r="C3838">
        <v>0.98536877660442801</v>
      </c>
      <c r="D3838">
        <v>1.5349397766044279</v>
      </c>
    </row>
    <row r="3839" spans="1:4" x14ac:dyDescent="0.25">
      <c r="A3839">
        <v>3839</v>
      </c>
      <c r="B3839">
        <f t="shared" si="81"/>
        <v>-228.27559999999994</v>
      </c>
      <c r="C3839">
        <v>0.98580277660442805</v>
      </c>
      <c r="D3839">
        <v>1.5387817766044281</v>
      </c>
    </row>
    <row r="3840" spans="1:4" x14ac:dyDescent="0.25">
      <c r="A3840">
        <v>3840</v>
      </c>
      <c r="B3840">
        <f t="shared" si="81"/>
        <v>-227.93599999999992</v>
      </c>
      <c r="C3840">
        <v>0.9859207766044279</v>
      </c>
      <c r="D3840">
        <v>1.5444757766044281</v>
      </c>
    </row>
    <row r="3841" spans="1:4" x14ac:dyDescent="0.25">
      <c r="A3841">
        <v>3841</v>
      </c>
      <c r="B3841">
        <f t="shared" si="81"/>
        <v>-227.5963999999999</v>
      </c>
      <c r="C3841">
        <v>0.98593277660442802</v>
      </c>
      <c r="D3841">
        <v>1.5482657766044281</v>
      </c>
    </row>
    <row r="3842" spans="1:4" x14ac:dyDescent="0.25">
      <c r="A3842">
        <v>3842</v>
      </c>
      <c r="B3842">
        <f t="shared" ref="B3842:B3905" si="82">A3842*0.3396-92-1440</f>
        <v>-227.25679999999988</v>
      </c>
      <c r="C3842">
        <v>0.98667577660442796</v>
      </c>
      <c r="D3842">
        <v>1.5517897766044282</v>
      </c>
    </row>
    <row r="3843" spans="1:4" x14ac:dyDescent="0.25">
      <c r="A3843">
        <v>3843</v>
      </c>
      <c r="B3843">
        <f t="shared" si="82"/>
        <v>-226.91719999999987</v>
      </c>
      <c r="C3843">
        <v>0.988105776604428</v>
      </c>
      <c r="D3843">
        <v>1.5554747766044281</v>
      </c>
    </row>
    <row r="3844" spans="1:4" x14ac:dyDescent="0.25">
      <c r="A3844">
        <v>3844</v>
      </c>
      <c r="B3844">
        <f t="shared" si="82"/>
        <v>-226.57759999999985</v>
      </c>
      <c r="C3844">
        <v>0.98776977660442811</v>
      </c>
      <c r="D3844">
        <v>1.5624737766044281</v>
      </c>
    </row>
    <row r="3845" spans="1:4" x14ac:dyDescent="0.25">
      <c r="A3845">
        <v>3845</v>
      </c>
      <c r="B3845">
        <f t="shared" si="82"/>
        <v>-226.23800000000006</v>
      </c>
      <c r="C3845">
        <v>0.98779677660442811</v>
      </c>
      <c r="D3845">
        <v>1.5639547766044282</v>
      </c>
    </row>
    <row r="3846" spans="1:4" x14ac:dyDescent="0.25">
      <c r="A3846">
        <v>3846</v>
      </c>
      <c r="B3846">
        <f t="shared" si="82"/>
        <v>-225.89840000000004</v>
      </c>
      <c r="C3846">
        <v>0.98886377660442804</v>
      </c>
      <c r="D3846">
        <v>1.5678587766044281</v>
      </c>
    </row>
    <row r="3847" spans="1:4" x14ac:dyDescent="0.25">
      <c r="A3847">
        <v>3847</v>
      </c>
      <c r="B3847">
        <f t="shared" si="82"/>
        <v>-225.55880000000002</v>
      </c>
      <c r="C3847">
        <v>0.98950577660442807</v>
      </c>
      <c r="D3847">
        <v>1.5723337766044279</v>
      </c>
    </row>
    <row r="3848" spans="1:4" x14ac:dyDescent="0.25">
      <c r="A3848">
        <v>3848</v>
      </c>
      <c r="B3848">
        <f t="shared" si="82"/>
        <v>-225.2192</v>
      </c>
      <c r="C3848">
        <v>0.99053977660442805</v>
      </c>
      <c r="D3848">
        <v>1.5756627766044282</v>
      </c>
    </row>
    <row r="3849" spans="1:4" x14ac:dyDescent="0.25">
      <c r="A3849">
        <v>3849</v>
      </c>
      <c r="B3849">
        <f t="shared" si="82"/>
        <v>-224.87959999999998</v>
      </c>
      <c r="C3849">
        <v>0.99119177660442792</v>
      </c>
      <c r="D3849">
        <v>1.5784807766044282</v>
      </c>
    </row>
    <row r="3850" spans="1:4" x14ac:dyDescent="0.25">
      <c r="A3850">
        <v>3850</v>
      </c>
      <c r="B3850">
        <f t="shared" si="82"/>
        <v>-224.53999999999996</v>
      </c>
      <c r="C3850">
        <v>0.9909247766044279</v>
      </c>
      <c r="D3850">
        <v>1.583899776604428</v>
      </c>
    </row>
    <row r="3851" spans="1:4" x14ac:dyDescent="0.25">
      <c r="A3851">
        <v>3851</v>
      </c>
      <c r="B3851">
        <f t="shared" si="82"/>
        <v>-224.20039999999995</v>
      </c>
      <c r="C3851">
        <v>0.99224577660442803</v>
      </c>
      <c r="D3851">
        <v>1.5884917766044282</v>
      </c>
    </row>
    <row r="3852" spans="1:4" x14ac:dyDescent="0.25">
      <c r="A3852">
        <v>3852</v>
      </c>
      <c r="B3852">
        <f t="shared" si="82"/>
        <v>-223.86079999999993</v>
      </c>
      <c r="C3852">
        <v>0.99196377660442792</v>
      </c>
      <c r="D3852">
        <v>1.593697776604428</v>
      </c>
    </row>
    <row r="3853" spans="1:4" x14ac:dyDescent="0.25">
      <c r="A3853">
        <v>3853</v>
      </c>
      <c r="B3853">
        <f t="shared" si="82"/>
        <v>-223.52119999999991</v>
      </c>
      <c r="C3853">
        <v>0.992518776604428</v>
      </c>
      <c r="D3853">
        <v>1.5975497766044282</v>
      </c>
    </row>
    <row r="3854" spans="1:4" x14ac:dyDescent="0.25">
      <c r="A3854">
        <v>3854</v>
      </c>
      <c r="B3854">
        <f t="shared" si="82"/>
        <v>-223.18159999999989</v>
      </c>
      <c r="C3854">
        <v>0.99237677660442791</v>
      </c>
      <c r="D3854">
        <v>1.602418776604428</v>
      </c>
    </row>
    <row r="3855" spans="1:4" x14ac:dyDescent="0.25">
      <c r="A3855">
        <v>3855</v>
      </c>
      <c r="B3855">
        <f t="shared" si="82"/>
        <v>-222.84199999999987</v>
      </c>
      <c r="C3855">
        <v>0.99237377660442794</v>
      </c>
      <c r="D3855">
        <v>1.6071627766044281</v>
      </c>
    </row>
    <row r="3856" spans="1:4" x14ac:dyDescent="0.25">
      <c r="A3856">
        <v>3856</v>
      </c>
      <c r="B3856">
        <f t="shared" si="82"/>
        <v>-222.50239999999985</v>
      </c>
      <c r="C3856">
        <v>0.99301277660442799</v>
      </c>
      <c r="D3856">
        <v>1.611482776604428</v>
      </c>
    </row>
    <row r="3857" spans="1:4" x14ac:dyDescent="0.25">
      <c r="A3857">
        <v>3857</v>
      </c>
      <c r="B3857">
        <f t="shared" si="82"/>
        <v>-222.16280000000006</v>
      </c>
      <c r="C3857">
        <v>0.99345277660442799</v>
      </c>
      <c r="D3857">
        <v>1.614278776604428</v>
      </c>
    </row>
    <row r="3858" spans="1:4" x14ac:dyDescent="0.25">
      <c r="A3858">
        <v>3858</v>
      </c>
      <c r="B3858">
        <f t="shared" si="82"/>
        <v>-221.82320000000004</v>
      </c>
      <c r="C3858">
        <v>0.99214277660442807</v>
      </c>
      <c r="D3858">
        <v>1.6218857766044281</v>
      </c>
    </row>
    <row r="3859" spans="1:4" x14ac:dyDescent="0.25">
      <c r="A3859">
        <v>3859</v>
      </c>
      <c r="B3859">
        <f t="shared" si="82"/>
        <v>-221.48360000000002</v>
      </c>
      <c r="C3859">
        <v>0.9929977766044279</v>
      </c>
      <c r="D3859">
        <v>1.6248797766044278</v>
      </c>
    </row>
    <row r="3860" spans="1:4" x14ac:dyDescent="0.25">
      <c r="A3860">
        <v>3860</v>
      </c>
      <c r="B3860">
        <f t="shared" si="82"/>
        <v>-221.14400000000001</v>
      </c>
      <c r="C3860">
        <v>0.99120677660442802</v>
      </c>
      <c r="D3860">
        <v>1.6320297766044281</v>
      </c>
    </row>
    <row r="3861" spans="1:4" x14ac:dyDescent="0.25">
      <c r="A3861">
        <v>3861</v>
      </c>
      <c r="B3861">
        <f t="shared" si="82"/>
        <v>-220.80439999999999</v>
      </c>
      <c r="C3861">
        <v>0.99295577660442802</v>
      </c>
      <c r="D3861">
        <v>1.6328717766044281</v>
      </c>
    </row>
    <row r="3862" spans="1:4" x14ac:dyDescent="0.25">
      <c r="A3862">
        <v>3862</v>
      </c>
      <c r="B3862">
        <f t="shared" si="82"/>
        <v>-220.46479999999997</v>
      </c>
      <c r="C3862">
        <v>0.99100677660442804</v>
      </c>
      <c r="D3862">
        <v>1.6408127766044278</v>
      </c>
    </row>
    <row r="3863" spans="1:4" x14ac:dyDescent="0.25">
      <c r="A3863">
        <v>3863</v>
      </c>
      <c r="B3863">
        <f t="shared" si="82"/>
        <v>-220.12519999999995</v>
      </c>
      <c r="C3863">
        <v>0.99262477660442794</v>
      </c>
      <c r="D3863">
        <v>1.6429697766044278</v>
      </c>
    </row>
    <row r="3864" spans="1:4" x14ac:dyDescent="0.25">
      <c r="A3864">
        <v>3864</v>
      </c>
      <c r="B3864">
        <f t="shared" si="82"/>
        <v>-219.78559999999993</v>
      </c>
      <c r="C3864">
        <v>0.99066977660442801</v>
      </c>
      <c r="D3864">
        <v>1.6514837766044281</v>
      </c>
    </row>
    <row r="3865" spans="1:4" x14ac:dyDescent="0.25">
      <c r="A3865">
        <v>3865</v>
      </c>
      <c r="B3865">
        <f t="shared" si="82"/>
        <v>-219.44599999999991</v>
      </c>
      <c r="C3865">
        <v>0.992661776604428</v>
      </c>
      <c r="D3865">
        <v>1.6531967766044282</v>
      </c>
    </row>
    <row r="3866" spans="1:4" x14ac:dyDescent="0.25">
      <c r="A3866">
        <v>3866</v>
      </c>
      <c r="B3866">
        <f t="shared" si="82"/>
        <v>-219.10639999999989</v>
      </c>
      <c r="C3866">
        <v>0.98993077660442796</v>
      </c>
      <c r="D3866">
        <v>1.6633377766044282</v>
      </c>
    </row>
    <row r="3867" spans="1:4" x14ac:dyDescent="0.25">
      <c r="A3867">
        <v>3867</v>
      </c>
      <c r="B3867">
        <f t="shared" si="82"/>
        <v>-218.76679999999988</v>
      </c>
      <c r="C3867">
        <v>0.9922827766044281</v>
      </c>
      <c r="D3867">
        <v>1.6620537766044281</v>
      </c>
    </row>
    <row r="3868" spans="1:4" x14ac:dyDescent="0.25">
      <c r="A3868">
        <v>3868</v>
      </c>
      <c r="B3868">
        <f t="shared" si="82"/>
        <v>-218.42719999999986</v>
      </c>
      <c r="C3868">
        <v>0.9902907766044281</v>
      </c>
      <c r="D3868">
        <v>1.670033776604428</v>
      </c>
    </row>
    <row r="3869" spans="1:4" x14ac:dyDescent="0.25">
      <c r="A3869">
        <v>3869</v>
      </c>
      <c r="B3869">
        <f t="shared" si="82"/>
        <v>-218.08759999999984</v>
      </c>
      <c r="C3869">
        <v>0.99104577660442794</v>
      </c>
      <c r="D3869">
        <v>1.6733917766044279</v>
      </c>
    </row>
    <row r="3870" spans="1:4" x14ac:dyDescent="0.25">
      <c r="A3870">
        <v>3870</v>
      </c>
      <c r="B3870">
        <f t="shared" si="82"/>
        <v>-217.74800000000005</v>
      </c>
      <c r="C3870">
        <v>0.9882907766044281</v>
      </c>
      <c r="D3870">
        <v>1.6812767766044279</v>
      </c>
    </row>
    <row r="3871" spans="1:4" x14ac:dyDescent="0.25">
      <c r="A3871">
        <v>3871</v>
      </c>
      <c r="B3871">
        <f t="shared" si="82"/>
        <v>-217.40840000000003</v>
      </c>
      <c r="C3871">
        <v>0.99146677660442795</v>
      </c>
      <c r="D3871">
        <v>1.6801567766044281</v>
      </c>
    </row>
    <row r="3872" spans="1:4" x14ac:dyDescent="0.25">
      <c r="A3872">
        <v>3872</v>
      </c>
      <c r="B3872">
        <f t="shared" si="82"/>
        <v>-217.06880000000001</v>
      </c>
      <c r="C3872">
        <v>0.98753877660442801</v>
      </c>
      <c r="D3872">
        <v>1.6930527766044281</v>
      </c>
    </row>
    <row r="3873" spans="1:4" x14ac:dyDescent="0.25">
      <c r="A3873">
        <v>3873</v>
      </c>
      <c r="B3873">
        <f t="shared" si="82"/>
        <v>-216.72919999999999</v>
      </c>
      <c r="C3873">
        <v>0.98893677660442803</v>
      </c>
      <c r="D3873">
        <v>1.6916267766044282</v>
      </c>
    </row>
    <row r="3874" spans="1:4" x14ac:dyDescent="0.25">
      <c r="A3874">
        <v>3874</v>
      </c>
      <c r="B3874">
        <f t="shared" si="82"/>
        <v>-216.38959999999997</v>
      </c>
      <c r="C3874">
        <v>0.986723776604428</v>
      </c>
      <c r="D3874">
        <v>1.702014776604428</v>
      </c>
    </row>
    <row r="3875" spans="1:4" x14ac:dyDescent="0.25">
      <c r="A3875">
        <v>3875</v>
      </c>
      <c r="B3875">
        <f t="shared" si="82"/>
        <v>-216.04999999999995</v>
      </c>
      <c r="C3875">
        <v>0.98716277660442808</v>
      </c>
      <c r="D3875">
        <v>1.7043197766044278</v>
      </c>
    </row>
    <row r="3876" spans="1:4" x14ac:dyDescent="0.25">
      <c r="A3876">
        <v>3876</v>
      </c>
      <c r="B3876">
        <f t="shared" si="82"/>
        <v>-215.71039999999994</v>
      </c>
      <c r="C3876">
        <v>0.98510577660442811</v>
      </c>
      <c r="D3876">
        <v>1.7131927766044281</v>
      </c>
    </row>
    <row r="3877" spans="1:4" x14ac:dyDescent="0.25">
      <c r="A3877">
        <v>3877</v>
      </c>
      <c r="B3877">
        <f t="shared" si="82"/>
        <v>-215.37079999999992</v>
      </c>
      <c r="C3877">
        <v>0.986132776604428</v>
      </c>
      <c r="D3877">
        <v>1.7170747766044281</v>
      </c>
    </row>
    <row r="3878" spans="1:4" x14ac:dyDescent="0.25">
      <c r="A3878">
        <v>3878</v>
      </c>
      <c r="B3878">
        <f t="shared" si="82"/>
        <v>-215.0311999999999</v>
      </c>
      <c r="C3878">
        <v>0.98473277660442793</v>
      </c>
      <c r="D3878">
        <v>1.7233767766044279</v>
      </c>
    </row>
    <row r="3879" spans="1:4" x14ac:dyDescent="0.25">
      <c r="A3879">
        <v>3879</v>
      </c>
      <c r="B3879">
        <f t="shared" si="82"/>
        <v>-214.69159999999988</v>
      </c>
      <c r="C3879">
        <v>0.9840747766044281</v>
      </c>
      <c r="D3879">
        <v>1.7296657766044281</v>
      </c>
    </row>
    <row r="3880" spans="1:4" x14ac:dyDescent="0.25">
      <c r="A3880">
        <v>3880</v>
      </c>
      <c r="B3880">
        <f t="shared" si="82"/>
        <v>-214.35199999999986</v>
      </c>
      <c r="C3880">
        <v>0.98538977660442806</v>
      </c>
      <c r="D3880">
        <v>1.7312677766044282</v>
      </c>
    </row>
    <row r="3881" spans="1:4" x14ac:dyDescent="0.25">
      <c r="A3881">
        <v>3881</v>
      </c>
      <c r="B3881">
        <f t="shared" si="82"/>
        <v>-214.01239999999984</v>
      </c>
      <c r="C3881">
        <v>0.98376577660442799</v>
      </c>
      <c r="D3881">
        <v>1.7397877766044281</v>
      </c>
    </row>
    <row r="3882" spans="1:4" x14ac:dyDescent="0.25">
      <c r="A3882">
        <v>3882</v>
      </c>
      <c r="B3882">
        <f t="shared" si="82"/>
        <v>-213.67280000000005</v>
      </c>
      <c r="C3882">
        <v>0.98308677660442789</v>
      </c>
      <c r="D3882">
        <v>1.7413987766044281</v>
      </c>
    </row>
    <row r="3883" spans="1:4" x14ac:dyDescent="0.25">
      <c r="A3883">
        <v>3883</v>
      </c>
      <c r="B3883">
        <f t="shared" si="82"/>
        <v>-213.33320000000003</v>
      </c>
      <c r="C3883">
        <v>0.98253177660442803</v>
      </c>
      <c r="D3883">
        <v>1.7515547766044279</v>
      </c>
    </row>
    <row r="3884" spans="1:4" x14ac:dyDescent="0.25">
      <c r="A3884">
        <v>3884</v>
      </c>
      <c r="B3884">
        <f t="shared" si="82"/>
        <v>-212.99360000000001</v>
      </c>
      <c r="C3884">
        <v>0.98432677660442802</v>
      </c>
      <c r="D3884">
        <v>1.7542307766044281</v>
      </c>
    </row>
    <row r="3885" spans="1:4" x14ac:dyDescent="0.25">
      <c r="A3885">
        <v>3885</v>
      </c>
      <c r="B3885">
        <f t="shared" si="82"/>
        <v>-212.654</v>
      </c>
      <c r="C3885">
        <v>0.98091677660442811</v>
      </c>
      <c r="D3885">
        <v>1.7648677766044281</v>
      </c>
    </row>
    <row r="3886" spans="1:4" x14ac:dyDescent="0.25">
      <c r="A3886">
        <v>3886</v>
      </c>
      <c r="B3886">
        <f t="shared" si="82"/>
        <v>-212.31439999999998</v>
      </c>
      <c r="C3886">
        <v>0.98379577660442796</v>
      </c>
      <c r="D3886">
        <v>1.7633127766044279</v>
      </c>
    </row>
    <row r="3887" spans="1:4" x14ac:dyDescent="0.25">
      <c r="A3887">
        <v>3887</v>
      </c>
      <c r="B3887">
        <f t="shared" si="82"/>
        <v>-211.97479999999996</v>
      </c>
      <c r="C3887">
        <v>0.9814807766044279</v>
      </c>
      <c r="D3887">
        <v>1.7756107766044278</v>
      </c>
    </row>
    <row r="3888" spans="1:4" x14ac:dyDescent="0.25">
      <c r="A3888">
        <v>3888</v>
      </c>
      <c r="B3888">
        <f t="shared" si="82"/>
        <v>-211.63519999999994</v>
      </c>
      <c r="C3888">
        <v>0.98340177660442796</v>
      </c>
      <c r="D3888">
        <v>1.774684776604428</v>
      </c>
    </row>
    <row r="3889" spans="1:4" x14ac:dyDescent="0.25">
      <c r="A3889">
        <v>3889</v>
      </c>
      <c r="B3889">
        <f t="shared" si="82"/>
        <v>-211.29559999999992</v>
      </c>
      <c r="C3889">
        <v>0.98235577660442808</v>
      </c>
      <c r="D3889">
        <v>1.7862697766044282</v>
      </c>
    </row>
    <row r="3890" spans="1:4" x14ac:dyDescent="0.25">
      <c r="A3890">
        <v>3890</v>
      </c>
      <c r="B3890">
        <f t="shared" si="82"/>
        <v>-210.9559999999999</v>
      </c>
      <c r="C3890">
        <v>0.9847387766044281</v>
      </c>
      <c r="D3890">
        <v>1.7861057766044279</v>
      </c>
    </row>
    <row r="3891" spans="1:4" x14ac:dyDescent="0.25">
      <c r="A3891">
        <v>3891</v>
      </c>
      <c r="B3891">
        <f t="shared" si="82"/>
        <v>-210.61639999999989</v>
      </c>
      <c r="C3891">
        <v>0.98205577660442789</v>
      </c>
      <c r="D3891">
        <v>1.7953367766044281</v>
      </c>
    </row>
    <row r="3892" spans="1:4" x14ac:dyDescent="0.25">
      <c r="A3892">
        <v>3892</v>
      </c>
      <c r="B3892">
        <f t="shared" si="82"/>
        <v>-210.27679999999987</v>
      </c>
      <c r="C3892">
        <v>0.98472077660442803</v>
      </c>
      <c r="D3892">
        <v>1.794506776604428</v>
      </c>
    </row>
    <row r="3893" spans="1:4" x14ac:dyDescent="0.25">
      <c r="A3893">
        <v>3893</v>
      </c>
      <c r="B3893">
        <f t="shared" si="82"/>
        <v>-209.93719999999985</v>
      </c>
      <c r="C3893">
        <v>0.98233177660442805</v>
      </c>
      <c r="D3893">
        <v>1.8067057766044283</v>
      </c>
    </row>
    <row r="3894" spans="1:4" x14ac:dyDescent="0.25">
      <c r="A3894">
        <v>3894</v>
      </c>
      <c r="B3894">
        <f t="shared" si="82"/>
        <v>-209.59760000000006</v>
      </c>
      <c r="C3894">
        <v>0.98445077660442804</v>
      </c>
      <c r="D3894">
        <v>1.8112207766044279</v>
      </c>
    </row>
    <row r="3895" spans="1:4" x14ac:dyDescent="0.25">
      <c r="A3895">
        <v>3895</v>
      </c>
      <c r="B3895">
        <f t="shared" si="82"/>
        <v>-209.25800000000004</v>
      </c>
      <c r="C3895">
        <v>0.98226577660442793</v>
      </c>
      <c r="D3895">
        <v>1.8200897766044282</v>
      </c>
    </row>
    <row r="3896" spans="1:4" x14ac:dyDescent="0.25">
      <c r="A3896">
        <v>3896</v>
      </c>
      <c r="B3896">
        <f t="shared" si="82"/>
        <v>-208.91840000000002</v>
      </c>
      <c r="C3896">
        <v>0.98313477660442794</v>
      </c>
      <c r="D3896">
        <v>1.825397776604428</v>
      </c>
    </row>
    <row r="3897" spans="1:4" x14ac:dyDescent="0.25">
      <c r="A3897">
        <v>3897</v>
      </c>
      <c r="B3897">
        <f t="shared" si="82"/>
        <v>-208.5788</v>
      </c>
      <c r="C3897">
        <v>0.98218677660442799</v>
      </c>
      <c r="D3897">
        <v>1.8323227766044283</v>
      </c>
    </row>
    <row r="3898" spans="1:4" x14ac:dyDescent="0.25">
      <c r="A3898">
        <v>3898</v>
      </c>
      <c r="B3898">
        <f t="shared" si="82"/>
        <v>-208.23919999999998</v>
      </c>
      <c r="C3898">
        <v>0.98427777660442806</v>
      </c>
      <c r="D3898">
        <v>1.8367547766044283</v>
      </c>
    </row>
    <row r="3899" spans="1:4" x14ac:dyDescent="0.25">
      <c r="A3899">
        <v>3899</v>
      </c>
      <c r="B3899">
        <f t="shared" si="82"/>
        <v>-207.89959999999996</v>
      </c>
      <c r="C3899">
        <v>0.98271377660442794</v>
      </c>
      <c r="D3899">
        <v>1.8437717766044281</v>
      </c>
    </row>
    <row r="3900" spans="1:4" x14ac:dyDescent="0.25">
      <c r="A3900">
        <v>3900</v>
      </c>
      <c r="B3900">
        <f t="shared" si="82"/>
        <v>-207.55999999999995</v>
      </c>
      <c r="C3900">
        <v>0.98479877660442805</v>
      </c>
      <c r="D3900">
        <v>1.8490427766044282</v>
      </c>
    </row>
    <row r="3901" spans="1:4" x14ac:dyDescent="0.25">
      <c r="A3901">
        <v>3901</v>
      </c>
      <c r="B3901">
        <f t="shared" si="82"/>
        <v>-207.22039999999993</v>
      </c>
      <c r="C3901">
        <v>0.98531177660442804</v>
      </c>
      <c r="D3901">
        <v>1.854461776604428</v>
      </c>
    </row>
    <row r="3902" spans="1:4" x14ac:dyDescent="0.25">
      <c r="A3902">
        <v>3902</v>
      </c>
      <c r="B3902">
        <f t="shared" si="82"/>
        <v>-206.88079999999991</v>
      </c>
      <c r="C3902">
        <v>0.98533877660442803</v>
      </c>
      <c r="D3902">
        <v>1.8611277766044281</v>
      </c>
    </row>
    <row r="3903" spans="1:4" x14ac:dyDescent="0.25">
      <c r="A3903">
        <v>3903</v>
      </c>
      <c r="B3903">
        <f t="shared" si="82"/>
        <v>-206.54119999999989</v>
      </c>
      <c r="C3903">
        <v>0.98724177660442802</v>
      </c>
      <c r="D3903">
        <v>1.8651617766044279</v>
      </c>
    </row>
    <row r="3904" spans="1:4" x14ac:dyDescent="0.25">
      <c r="A3904">
        <v>3904</v>
      </c>
      <c r="B3904">
        <f t="shared" si="82"/>
        <v>-206.20159999999987</v>
      </c>
      <c r="C3904">
        <v>0.9854567766044281</v>
      </c>
      <c r="D3904">
        <v>1.8749867766044281</v>
      </c>
    </row>
    <row r="3905" spans="1:4" x14ac:dyDescent="0.25">
      <c r="A3905">
        <v>3905</v>
      </c>
      <c r="B3905">
        <f t="shared" si="82"/>
        <v>-205.86199999999985</v>
      </c>
      <c r="C3905">
        <v>0.98773577660442802</v>
      </c>
      <c r="D3905">
        <v>1.8779837766044283</v>
      </c>
    </row>
    <row r="3906" spans="1:4" x14ac:dyDescent="0.25">
      <c r="A3906">
        <v>3906</v>
      </c>
      <c r="B3906">
        <f t="shared" ref="B3906:B3969" si="83">A3906*0.3396-92-1440</f>
        <v>-205.52240000000006</v>
      </c>
      <c r="C3906">
        <v>0.98640577660442796</v>
      </c>
      <c r="D3906">
        <v>1.8892627766044283</v>
      </c>
    </row>
    <row r="3907" spans="1:4" x14ac:dyDescent="0.25">
      <c r="A3907">
        <v>3907</v>
      </c>
      <c r="B3907">
        <f t="shared" si="83"/>
        <v>-205.18280000000004</v>
      </c>
      <c r="C3907">
        <v>0.98719677660442795</v>
      </c>
      <c r="D3907">
        <v>1.8911337766044283</v>
      </c>
    </row>
    <row r="3908" spans="1:4" x14ac:dyDescent="0.25">
      <c r="A3908">
        <v>3908</v>
      </c>
      <c r="B3908">
        <f t="shared" si="83"/>
        <v>-204.84320000000002</v>
      </c>
      <c r="C3908">
        <v>0.98587177660442793</v>
      </c>
      <c r="D3908">
        <v>1.9020827766044279</v>
      </c>
    </row>
    <row r="3909" spans="1:4" x14ac:dyDescent="0.25">
      <c r="A3909">
        <v>3909</v>
      </c>
      <c r="B3909">
        <f t="shared" si="83"/>
        <v>-204.50360000000001</v>
      </c>
      <c r="C3909">
        <v>0.98842377660442804</v>
      </c>
      <c r="D3909">
        <v>1.9039407766044283</v>
      </c>
    </row>
    <row r="3910" spans="1:4" x14ac:dyDescent="0.25">
      <c r="A3910">
        <v>3910</v>
      </c>
      <c r="B3910">
        <f t="shared" si="83"/>
        <v>-204.16399999999999</v>
      </c>
      <c r="C3910">
        <v>0.98473277660442793</v>
      </c>
      <c r="D3910">
        <v>1.9151737766044281</v>
      </c>
    </row>
    <row r="3911" spans="1:4" x14ac:dyDescent="0.25">
      <c r="A3911">
        <v>3911</v>
      </c>
      <c r="B3911">
        <f t="shared" si="83"/>
        <v>-203.82439999999997</v>
      </c>
      <c r="C3911">
        <v>0.98759677660442791</v>
      </c>
      <c r="D3911">
        <v>1.9184877766044282</v>
      </c>
    </row>
    <row r="3912" spans="1:4" x14ac:dyDescent="0.25">
      <c r="A3912">
        <v>3912</v>
      </c>
      <c r="B3912">
        <f t="shared" si="83"/>
        <v>-203.48479999999995</v>
      </c>
      <c r="C3912">
        <v>0.98560577660442805</v>
      </c>
      <c r="D3912">
        <v>1.9274347766044282</v>
      </c>
    </row>
    <row r="3913" spans="1:4" x14ac:dyDescent="0.25">
      <c r="A3913">
        <v>3913</v>
      </c>
      <c r="B3913">
        <f t="shared" si="83"/>
        <v>-203.14519999999993</v>
      </c>
      <c r="C3913">
        <v>0.9867817766044279</v>
      </c>
      <c r="D3913">
        <v>1.9331127766044283</v>
      </c>
    </row>
    <row r="3914" spans="1:4" x14ac:dyDescent="0.25">
      <c r="A3914">
        <v>3914</v>
      </c>
      <c r="B3914">
        <f t="shared" si="83"/>
        <v>-202.80559999999991</v>
      </c>
      <c r="C3914">
        <v>0.98654777660442805</v>
      </c>
      <c r="D3914">
        <v>1.9399107766044281</v>
      </c>
    </row>
    <row r="3915" spans="1:4" x14ac:dyDescent="0.25">
      <c r="A3915">
        <v>3915</v>
      </c>
      <c r="B3915">
        <f t="shared" si="83"/>
        <v>-202.46599999999989</v>
      </c>
      <c r="C3915">
        <v>0.98450177660442806</v>
      </c>
      <c r="D3915">
        <v>1.9499377766044281</v>
      </c>
    </row>
    <row r="3916" spans="1:4" x14ac:dyDescent="0.25">
      <c r="A3916">
        <v>3916</v>
      </c>
      <c r="B3916">
        <f t="shared" si="83"/>
        <v>-202.12639999999988</v>
      </c>
      <c r="C3916">
        <v>0.98669977660442798</v>
      </c>
      <c r="D3916">
        <v>1.954082776604428</v>
      </c>
    </row>
    <row r="3917" spans="1:4" x14ac:dyDescent="0.25">
      <c r="A3917">
        <v>3917</v>
      </c>
      <c r="B3917">
        <f t="shared" si="83"/>
        <v>-201.78679999999986</v>
      </c>
      <c r="C3917">
        <v>0.98700277660442792</v>
      </c>
      <c r="D3917">
        <v>1.960621776604428</v>
      </c>
    </row>
    <row r="3918" spans="1:4" x14ac:dyDescent="0.25">
      <c r="A3918">
        <v>3918</v>
      </c>
      <c r="B3918">
        <f t="shared" si="83"/>
        <v>-201.44719999999984</v>
      </c>
      <c r="C3918">
        <v>0.98957277660442811</v>
      </c>
      <c r="D3918">
        <v>1.9619947766044281</v>
      </c>
    </row>
    <row r="3919" spans="1:4" x14ac:dyDescent="0.25">
      <c r="A3919">
        <v>3919</v>
      </c>
      <c r="B3919">
        <f t="shared" si="83"/>
        <v>-201.10760000000005</v>
      </c>
      <c r="C3919">
        <v>0.98393577660442799</v>
      </c>
      <c r="D3919">
        <v>1.9762127766044282</v>
      </c>
    </row>
    <row r="3920" spans="1:4" x14ac:dyDescent="0.25">
      <c r="A3920">
        <v>3920</v>
      </c>
      <c r="B3920">
        <f t="shared" si="83"/>
        <v>-200.76800000000003</v>
      </c>
      <c r="C3920">
        <v>0.98685677660442794</v>
      </c>
      <c r="D3920">
        <v>1.9802827766044282</v>
      </c>
    </row>
    <row r="3921" spans="1:4" x14ac:dyDescent="0.25">
      <c r="A3921">
        <v>3921</v>
      </c>
      <c r="B3921">
        <f t="shared" si="83"/>
        <v>-200.42840000000001</v>
      </c>
      <c r="C3921">
        <v>0.98371377660442805</v>
      </c>
      <c r="D3921">
        <v>1.9911487766044282</v>
      </c>
    </row>
    <row r="3922" spans="1:4" x14ac:dyDescent="0.25">
      <c r="A3922">
        <v>3922</v>
      </c>
      <c r="B3922">
        <f t="shared" si="83"/>
        <v>-200.08879999999999</v>
      </c>
      <c r="C3922">
        <v>0.98421977660442794</v>
      </c>
      <c r="D3922">
        <v>1.9936087766044279</v>
      </c>
    </row>
    <row r="3923" spans="1:4" x14ac:dyDescent="0.25">
      <c r="A3923">
        <v>3923</v>
      </c>
      <c r="B3923">
        <f t="shared" si="83"/>
        <v>-199.74919999999997</v>
      </c>
      <c r="C3923">
        <v>0.98203477660442806</v>
      </c>
      <c r="D3923">
        <v>2.0053937766044281</v>
      </c>
    </row>
    <row r="3924" spans="1:4" x14ac:dyDescent="0.25">
      <c r="A3924">
        <v>3924</v>
      </c>
      <c r="B3924">
        <f t="shared" si="83"/>
        <v>-199.40959999999995</v>
      </c>
      <c r="C3924">
        <v>0.98518977660442808</v>
      </c>
      <c r="D3924">
        <v>2.008566776604428</v>
      </c>
    </row>
    <row r="3925" spans="1:4" x14ac:dyDescent="0.25">
      <c r="A3925">
        <v>3925</v>
      </c>
      <c r="B3925">
        <f t="shared" si="83"/>
        <v>-199.06999999999994</v>
      </c>
      <c r="C3925">
        <v>0.98416877660442792</v>
      </c>
      <c r="D3925">
        <v>2.0181727766044282</v>
      </c>
    </row>
    <row r="3926" spans="1:4" x14ac:dyDescent="0.25">
      <c r="A3926">
        <v>3926</v>
      </c>
      <c r="B3926">
        <f t="shared" si="83"/>
        <v>-198.73039999999992</v>
      </c>
      <c r="C3926">
        <v>0.98573577660442802</v>
      </c>
      <c r="D3926">
        <v>2.0230427766044281</v>
      </c>
    </row>
    <row r="3927" spans="1:4" x14ac:dyDescent="0.25">
      <c r="A3927">
        <v>3927</v>
      </c>
      <c r="B3927">
        <f t="shared" si="83"/>
        <v>-198.3907999999999</v>
      </c>
      <c r="C3927">
        <v>0.98327177660442799</v>
      </c>
      <c r="D3927">
        <v>2.0321647766044282</v>
      </c>
    </row>
    <row r="3928" spans="1:4" x14ac:dyDescent="0.25">
      <c r="A3928">
        <v>3928</v>
      </c>
      <c r="B3928">
        <f t="shared" si="83"/>
        <v>-198.05119999999988</v>
      </c>
      <c r="C3928">
        <v>0.98500477660442798</v>
      </c>
      <c r="D3928">
        <v>2.0372637766044281</v>
      </c>
    </row>
    <row r="3929" spans="1:4" x14ac:dyDescent="0.25">
      <c r="A3929">
        <v>3929</v>
      </c>
      <c r="B3929">
        <f t="shared" si="83"/>
        <v>-197.71159999999986</v>
      </c>
      <c r="C3929">
        <v>0.98350177660442795</v>
      </c>
      <c r="D3929">
        <v>2.046873776604428</v>
      </c>
    </row>
    <row r="3930" spans="1:4" x14ac:dyDescent="0.25">
      <c r="A3930">
        <v>3930</v>
      </c>
      <c r="B3930">
        <f t="shared" si="83"/>
        <v>-197.37199999999984</v>
      </c>
      <c r="C3930">
        <v>0.98484477660442804</v>
      </c>
      <c r="D3930">
        <v>2.0545327766044279</v>
      </c>
    </row>
    <row r="3931" spans="1:4" x14ac:dyDescent="0.25">
      <c r="A3931">
        <v>3931</v>
      </c>
      <c r="B3931">
        <f t="shared" si="83"/>
        <v>-197.03240000000005</v>
      </c>
      <c r="C3931">
        <v>0.983028776604428</v>
      </c>
      <c r="D3931">
        <v>2.0615777766044281</v>
      </c>
    </row>
    <row r="3932" spans="1:4" x14ac:dyDescent="0.25">
      <c r="A3932">
        <v>3932</v>
      </c>
      <c r="B3932">
        <f t="shared" si="83"/>
        <v>-196.69280000000003</v>
      </c>
      <c r="C3932">
        <v>0.98357777660442791</v>
      </c>
      <c r="D3932">
        <v>2.068947776604428</v>
      </c>
    </row>
    <row r="3933" spans="1:4" x14ac:dyDescent="0.25">
      <c r="A3933">
        <v>3933</v>
      </c>
      <c r="B3933">
        <f t="shared" si="83"/>
        <v>-196.35320000000002</v>
      </c>
      <c r="C3933">
        <v>0.98346277660442805</v>
      </c>
      <c r="D3933">
        <v>2.0753507766044281</v>
      </c>
    </row>
    <row r="3934" spans="1:4" x14ac:dyDescent="0.25">
      <c r="A3934">
        <v>3934</v>
      </c>
      <c r="B3934">
        <f t="shared" si="83"/>
        <v>-196.0136</v>
      </c>
      <c r="C3934">
        <v>0.98231677660442795</v>
      </c>
      <c r="D3934">
        <v>2.0865257766044283</v>
      </c>
    </row>
    <row r="3935" spans="1:4" x14ac:dyDescent="0.25">
      <c r="A3935">
        <v>3935</v>
      </c>
      <c r="B3935">
        <f t="shared" si="83"/>
        <v>-195.67399999999998</v>
      </c>
      <c r="C3935">
        <v>0.98246877660442811</v>
      </c>
      <c r="D3935">
        <v>2.091308776604428</v>
      </c>
    </row>
    <row r="3936" spans="1:4" x14ac:dyDescent="0.25">
      <c r="A3936">
        <v>3936</v>
      </c>
      <c r="B3936">
        <f t="shared" si="83"/>
        <v>-195.33439999999996</v>
      </c>
      <c r="C3936">
        <v>0.98252877660442806</v>
      </c>
      <c r="D3936">
        <v>2.1004287766044283</v>
      </c>
    </row>
    <row r="3937" spans="1:4" x14ac:dyDescent="0.25">
      <c r="A3937">
        <v>3937</v>
      </c>
      <c r="B3937">
        <f t="shared" si="83"/>
        <v>-194.99479999999994</v>
      </c>
      <c r="C3937">
        <v>0.98518077660442793</v>
      </c>
      <c r="D3937">
        <v>2.1070567766044279</v>
      </c>
    </row>
    <row r="3938" spans="1:4" x14ac:dyDescent="0.25">
      <c r="A3938">
        <v>3938</v>
      </c>
      <c r="B3938">
        <f t="shared" si="83"/>
        <v>-194.65519999999992</v>
      </c>
      <c r="C3938">
        <v>0.9823687766044279</v>
      </c>
      <c r="D3938">
        <v>2.1186177766044283</v>
      </c>
    </row>
    <row r="3939" spans="1:4" x14ac:dyDescent="0.25">
      <c r="A3939">
        <v>3939</v>
      </c>
      <c r="B3939">
        <f t="shared" si="83"/>
        <v>-194.3155999999999</v>
      </c>
      <c r="C3939">
        <v>0.98271377660442794</v>
      </c>
      <c r="D3939">
        <v>2.1248787766044281</v>
      </c>
    </row>
    <row r="3940" spans="1:4" x14ac:dyDescent="0.25">
      <c r="A3940">
        <v>3940</v>
      </c>
      <c r="B3940">
        <f t="shared" si="83"/>
        <v>-193.97599999999989</v>
      </c>
      <c r="C3940">
        <v>0.98661777660442807</v>
      </c>
      <c r="D3940">
        <v>2.1280017766044281</v>
      </c>
    </row>
    <row r="3941" spans="1:4" x14ac:dyDescent="0.25">
      <c r="A3941">
        <v>3941</v>
      </c>
      <c r="B3941">
        <f t="shared" si="83"/>
        <v>-193.63639999999987</v>
      </c>
      <c r="C3941">
        <v>0.98186877660442795</v>
      </c>
      <c r="D3941">
        <v>2.142589776604428</v>
      </c>
    </row>
    <row r="3942" spans="1:4" x14ac:dyDescent="0.25">
      <c r="A3942">
        <v>3942</v>
      </c>
      <c r="B3942">
        <f t="shared" si="83"/>
        <v>-193.29679999999985</v>
      </c>
      <c r="C3942">
        <v>0.98501177660442807</v>
      </c>
      <c r="D3942">
        <v>2.1460867766044283</v>
      </c>
    </row>
    <row r="3943" spans="1:4" x14ac:dyDescent="0.25">
      <c r="A3943">
        <v>3943</v>
      </c>
      <c r="B3943">
        <f t="shared" si="83"/>
        <v>-192.95720000000006</v>
      </c>
      <c r="C3943">
        <v>0.98227477660442808</v>
      </c>
      <c r="D3943">
        <v>2.1586127766044281</v>
      </c>
    </row>
    <row r="3944" spans="1:4" x14ac:dyDescent="0.25">
      <c r="A3944">
        <v>3944</v>
      </c>
      <c r="B3944">
        <f t="shared" si="83"/>
        <v>-192.61760000000004</v>
      </c>
      <c r="C3944">
        <v>0.98343877660442802</v>
      </c>
      <c r="D3944">
        <v>2.1654507766044282</v>
      </c>
    </row>
    <row r="3945" spans="1:4" x14ac:dyDescent="0.25">
      <c r="A3945">
        <v>3945</v>
      </c>
      <c r="B3945">
        <f t="shared" si="83"/>
        <v>-192.27800000000002</v>
      </c>
      <c r="C3945">
        <v>0.98154077660442807</v>
      </c>
      <c r="D3945">
        <v>2.1786497766044279</v>
      </c>
    </row>
    <row r="3946" spans="1:4" x14ac:dyDescent="0.25">
      <c r="A3946">
        <v>3946</v>
      </c>
      <c r="B3946">
        <f t="shared" si="83"/>
        <v>-191.9384</v>
      </c>
      <c r="C3946">
        <v>0.98425977660442798</v>
      </c>
      <c r="D3946">
        <v>2.1833687766044281</v>
      </c>
    </row>
    <row r="3947" spans="1:4" x14ac:dyDescent="0.25">
      <c r="A3947">
        <v>3947</v>
      </c>
      <c r="B3947">
        <f t="shared" si="83"/>
        <v>-191.59879999999998</v>
      </c>
      <c r="C3947">
        <v>0.98255277660442808</v>
      </c>
      <c r="D3947">
        <v>2.1938517766044283</v>
      </c>
    </row>
    <row r="3948" spans="1:4" x14ac:dyDescent="0.25">
      <c r="A3948">
        <v>3948</v>
      </c>
      <c r="B3948">
        <f t="shared" si="83"/>
        <v>-191.25919999999996</v>
      </c>
      <c r="C3948">
        <v>0.9841017766044281</v>
      </c>
      <c r="D3948">
        <v>2.2014317766044282</v>
      </c>
    </row>
    <row r="3949" spans="1:4" x14ac:dyDescent="0.25">
      <c r="A3949">
        <v>3949</v>
      </c>
      <c r="B3949">
        <f t="shared" si="83"/>
        <v>-190.91959999999995</v>
      </c>
      <c r="C3949">
        <v>0.98551177660442801</v>
      </c>
      <c r="D3949">
        <v>2.2106827766044281</v>
      </c>
    </row>
    <row r="3950" spans="1:4" x14ac:dyDescent="0.25">
      <c r="A3950">
        <v>3950</v>
      </c>
      <c r="B3950">
        <f t="shared" si="83"/>
        <v>-190.57999999999993</v>
      </c>
      <c r="C3950">
        <v>0.98457777660442802</v>
      </c>
      <c r="D3950">
        <v>2.2192867766044282</v>
      </c>
    </row>
    <row r="3951" spans="1:4" x14ac:dyDescent="0.25">
      <c r="A3951">
        <v>3951</v>
      </c>
      <c r="B3951">
        <f t="shared" si="83"/>
        <v>-190.24039999999991</v>
      </c>
      <c r="C3951">
        <v>0.98572077660442792</v>
      </c>
      <c r="D3951">
        <v>2.2281097766044282</v>
      </c>
    </row>
    <row r="3952" spans="1:4" x14ac:dyDescent="0.25">
      <c r="A3952">
        <v>3952</v>
      </c>
      <c r="B3952">
        <f t="shared" si="83"/>
        <v>-189.90079999999989</v>
      </c>
      <c r="C3952">
        <v>0.98522077660442797</v>
      </c>
      <c r="D3952">
        <v>2.2350717766044279</v>
      </c>
    </row>
    <row r="3953" spans="1:4" x14ac:dyDescent="0.25">
      <c r="A3953">
        <v>3953</v>
      </c>
      <c r="B3953">
        <f t="shared" si="83"/>
        <v>-189.56119999999987</v>
      </c>
      <c r="C3953">
        <v>0.98739077660442798</v>
      </c>
      <c r="D3953">
        <v>2.2458697766044282</v>
      </c>
    </row>
    <row r="3954" spans="1:4" x14ac:dyDescent="0.25">
      <c r="A3954">
        <v>3954</v>
      </c>
      <c r="B3954">
        <f t="shared" si="83"/>
        <v>-189.22159999999985</v>
      </c>
      <c r="C3954">
        <v>0.98639977660442801</v>
      </c>
      <c r="D3954">
        <v>2.255742776604428</v>
      </c>
    </row>
    <row r="3955" spans="1:4" x14ac:dyDescent="0.25">
      <c r="A3955">
        <v>3955</v>
      </c>
      <c r="B3955">
        <f t="shared" si="83"/>
        <v>-188.88200000000006</v>
      </c>
      <c r="C3955">
        <v>0.9835077766044279</v>
      </c>
      <c r="D3955">
        <v>2.2689257766044282</v>
      </c>
    </row>
    <row r="3956" spans="1:4" x14ac:dyDescent="0.25">
      <c r="A3956">
        <v>3956</v>
      </c>
      <c r="B3956">
        <f t="shared" si="83"/>
        <v>-188.54240000000004</v>
      </c>
      <c r="C3956">
        <v>0.98237177660442809</v>
      </c>
      <c r="D3956">
        <v>2.2832107766044283</v>
      </c>
    </row>
    <row r="3957" spans="1:4" x14ac:dyDescent="0.25">
      <c r="A3957">
        <v>3957</v>
      </c>
      <c r="B3957">
        <f t="shared" si="83"/>
        <v>-188.20280000000002</v>
      </c>
      <c r="C3957">
        <v>0.98343877660442802</v>
      </c>
      <c r="D3957">
        <v>2.287389776604428</v>
      </c>
    </row>
    <row r="3958" spans="1:4" x14ac:dyDescent="0.25">
      <c r="A3958">
        <v>3958</v>
      </c>
      <c r="B3958">
        <f t="shared" si="83"/>
        <v>-187.86320000000001</v>
      </c>
      <c r="C3958">
        <v>0.98302277660442805</v>
      </c>
      <c r="D3958">
        <v>2.2998207766044283</v>
      </c>
    </row>
    <row r="3959" spans="1:4" x14ac:dyDescent="0.25">
      <c r="A3959">
        <v>3959</v>
      </c>
      <c r="B3959">
        <f t="shared" si="83"/>
        <v>-187.52359999999999</v>
      </c>
      <c r="C3959">
        <v>0.98427477660442808</v>
      </c>
      <c r="D3959">
        <v>2.305057776604428</v>
      </c>
    </row>
    <row r="3960" spans="1:4" x14ac:dyDescent="0.25">
      <c r="A3960">
        <v>3960</v>
      </c>
      <c r="B3960">
        <f t="shared" si="83"/>
        <v>-187.18399999999997</v>
      </c>
      <c r="C3960">
        <v>0.98405677660442803</v>
      </c>
      <c r="D3960">
        <v>2.319354776604428</v>
      </c>
    </row>
    <row r="3961" spans="1:4" x14ac:dyDescent="0.25">
      <c r="A3961">
        <v>3961</v>
      </c>
      <c r="B3961">
        <f t="shared" si="83"/>
        <v>-186.84439999999995</v>
      </c>
      <c r="C3961">
        <v>0.98705677660442792</v>
      </c>
      <c r="D3961">
        <v>2.3250327766044281</v>
      </c>
    </row>
    <row r="3962" spans="1:4" x14ac:dyDescent="0.25">
      <c r="A3962">
        <v>3962</v>
      </c>
      <c r="B3962">
        <f t="shared" si="83"/>
        <v>-186.50479999999993</v>
      </c>
      <c r="C3962">
        <v>0.98421077660442802</v>
      </c>
      <c r="D3962">
        <v>2.3381147766044279</v>
      </c>
    </row>
    <row r="3963" spans="1:4" x14ac:dyDescent="0.25">
      <c r="A3963">
        <v>3963</v>
      </c>
      <c r="B3963">
        <f t="shared" si="83"/>
        <v>-186.16519999999991</v>
      </c>
      <c r="C3963">
        <v>0.98833277660442798</v>
      </c>
      <c r="D3963">
        <v>2.3420467766044282</v>
      </c>
    </row>
    <row r="3964" spans="1:4" x14ac:dyDescent="0.25">
      <c r="A3964">
        <v>3964</v>
      </c>
      <c r="B3964">
        <f t="shared" si="83"/>
        <v>-185.82559999999989</v>
      </c>
      <c r="C3964">
        <v>0.98502677660442794</v>
      </c>
      <c r="D3964">
        <v>2.357454776604428</v>
      </c>
    </row>
    <row r="3965" spans="1:4" x14ac:dyDescent="0.25">
      <c r="A3965">
        <v>3965</v>
      </c>
      <c r="B3965">
        <f t="shared" si="83"/>
        <v>-185.48599999999988</v>
      </c>
      <c r="C3965">
        <v>0.98878777660442807</v>
      </c>
      <c r="D3965">
        <v>2.3608867766044281</v>
      </c>
    </row>
    <row r="3966" spans="1:4" x14ac:dyDescent="0.25">
      <c r="A3966">
        <v>3966</v>
      </c>
      <c r="B3966">
        <f t="shared" si="83"/>
        <v>-185.14639999999986</v>
      </c>
      <c r="C3966">
        <v>0.98659077660442807</v>
      </c>
      <c r="D3966">
        <v>2.3756287766044282</v>
      </c>
    </row>
    <row r="3967" spans="1:4" x14ac:dyDescent="0.25">
      <c r="A3967">
        <v>3967</v>
      </c>
      <c r="B3967">
        <f t="shared" si="83"/>
        <v>-184.80679999999984</v>
      </c>
      <c r="C3967">
        <v>0.98820877660442796</v>
      </c>
      <c r="D3967">
        <v>2.3822267766044281</v>
      </c>
    </row>
    <row r="3968" spans="1:4" x14ac:dyDescent="0.25">
      <c r="A3968">
        <v>3968</v>
      </c>
      <c r="B3968">
        <f t="shared" si="83"/>
        <v>-184.46720000000005</v>
      </c>
      <c r="C3968">
        <v>0.98665677660442797</v>
      </c>
      <c r="D3968">
        <v>2.397647776604428</v>
      </c>
    </row>
    <row r="3969" spans="1:4" x14ac:dyDescent="0.25">
      <c r="A3969">
        <v>3969</v>
      </c>
      <c r="B3969">
        <f t="shared" si="83"/>
        <v>-184.12760000000003</v>
      </c>
      <c r="C3969">
        <v>0.99026977660442805</v>
      </c>
      <c r="D3969">
        <v>2.4003077766044281</v>
      </c>
    </row>
    <row r="3970" spans="1:4" x14ac:dyDescent="0.25">
      <c r="A3970">
        <v>3970</v>
      </c>
      <c r="B3970">
        <f t="shared" ref="B3970:B4033" si="84">A3970*0.3396-92-1440</f>
        <v>-183.78800000000001</v>
      </c>
      <c r="C3970">
        <v>0.98628477660442793</v>
      </c>
      <c r="D3970">
        <v>2.4180157766044279</v>
      </c>
    </row>
    <row r="3971" spans="1:4" x14ac:dyDescent="0.25">
      <c r="A3971">
        <v>3971</v>
      </c>
      <c r="B3971">
        <f t="shared" si="84"/>
        <v>-183.44839999999999</v>
      </c>
      <c r="C3971">
        <v>0.99109177660442793</v>
      </c>
      <c r="D3971">
        <v>2.4153247766044279</v>
      </c>
    </row>
    <row r="3972" spans="1:4" x14ac:dyDescent="0.25">
      <c r="A3972">
        <v>3972</v>
      </c>
      <c r="B3972">
        <f t="shared" si="84"/>
        <v>-183.10879999999997</v>
      </c>
      <c r="C3972">
        <v>0.99124877660442789</v>
      </c>
      <c r="D3972">
        <v>2.4333257766044283</v>
      </c>
    </row>
    <row r="3973" spans="1:4" x14ac:dyDescent="0.25">
      <c r="A3973">
        <v>3973</v>
      </c>
      <c r="B3973">
        <f t="shared" si="84"/>
        <v>-182.76919999999996</v>
      </c>
      <c r="C3973">
        <v>0.99003377660442793</v>
      </c>
      <c r="D3973">
        <v>2.4381577766044282</v>
      </c>
    </row>
    <row r="3974" spans="1:4" x14ac:dyDescent="0.25">
      <c r="A3974">
        <v>3974</v>
      </c>
      <c r="B3974">
        <f t="shared" si="84"/>
        <v>-182.42959999999994</v>
      </c>
      <c r="C3974">
        <v>0.98826977660442805</v>
      </c>
      <c r="D3974">
        <v>2.457504776604428</v>
      </c>
    </row>
    <row r="3975" spans="1:4" x14ac:dyDescent="0.25">
      <c r="A3975">
        <v>3975</v>
      </c>
      <c r="B3975">
        <f t="shared" si="84"/>
        <v>-182.08999999999992</v>
      </c>
      <c r="C3975">
        <v>0.98778777660442796</v>
      </c>
      <c r="D3975">
        <v>2.4623737766044282</v>
      </c>
    </row>
    <row r="3976" spans="1:4" x14ac:dyDescent="0.25">
      <c r="A3976">
        <v>3976</v>
      </c>
      <c r="B3976">
        <f t="shared" si="84"/>
        <v>-181.7503999999999</v>
      </c>
      <c r="C3976">
        <v>0.99260977660442806</v>
      </c>
      <c r="D3976">
        <v>2.474082776604428</v>
      </c>
    </row>
    <row r="3977" spans="1:4" x14ac:dyDescent="0.25">
      <c r="A3977">
        <v>3977</v>
      </c>
      <c r="B3977">
        <f t="shared" si="84"/>
        <v>-181.41079999999988</v>
      </c>
      <c r="C3977">
        <v>0.98501477660442804</v>
      </c>
      <c r="D3977">
        <v>2.4805597766044283</v>
      </c>
    </row>
    <row r="3978" spans="1:4" x14ac:dyDescent="0.25">
      <c r="A3978">
        <v>3978</v>
      </c>
      <c r="B3978">
        <f t="shared" si="84"/>
        <v>-181.07119999999986</v>
      </c>
      <c r="C3978">
        <v>1.0020267766044282</v>
      </c>
      <c r="D3978">
        <v>2.4903457766044279</v>
      </c>
    </row>
    <row r="3979" spans="1:4" x14ac:dyDescent="0.25">
      <c r="A3979">
        <v>3979</v>
      </c>
      <c r="B3979">
        <f t="shared" si="84"/>
        <v>-180.73159999999984</v>
      </c>
      <c r="C3979">
        <v>1.0162087766044281</v>
      </c>
      <c r="D3979">
        <v>2.4720087766044281</v>
      </c>
    </row>
    <row r="3980" spans="1:4" x14ac:dyDescent="0.25">
      <c r="A3980">
        <v>3980</v>
      </c>
      <c r="B3980">
        <f t="shared" si="84"/>
        <v>-180.39200000000005</v>
      </c>
      <c r="C3980">
        <v>1.0048547766044278</v>
      </c>
      <c r="D3980">
        <v>2.4771497766044281</v>
      </c>
    </row>
    <row r="3981" spans="1:4" x14ac:dyDescent="0.25">
      <c r="A3981">
        <v>3981</v>
      </c>
      <c r="B3981">
        <f t="shared" si="84"/>
        <v>-180.05240000000003</v>
      </c>
      <c r="C3981">
        <v>0.88697977660442795</v>
      </c>
      <c r="D3981">
        <v>2.6932527766044281</v>
      </c>
    </row>
    <row r="3982" spans="1:4" x14ac:dyDescent="0.25">
      <c r="A3982">
        <v>3982</v>
      </c>
      <c r="B3982">
        <f t="shared" si="84"/>
        <v>-179.71280000000002</v>
      </c>
      <c r="C3982">
        <v>0.92134077660442804</v>
      </c>
      <c r="D3982">
        <v>2.6530607766044283</v>
      </c>
    </row>
    <row r="3983" spans="1:4" x14ac:dyDescent="0.25">
      <c r="A3983">
        <v>3983</v>
      </c>
      <c r="B3983">
        <f t="shared" si="84"/>
        <v>-179.3732</v>
      </c>
      <c r="C3983">
        <v>0.994688776604428</v>
      </c>
      <c r="D3983">
        <v>2.5386327766044281</v>
      </c>
    </row>
    <row r="3984" spans="1:4" x14ac:dyDescent="0.25">
      <c r="A3984">
        <v>3984</v>
      </c>
      <c r="B3984">
        <f t="shared" si="84"/>
        <v>-179.03359999999998</v>
      </c>
      <c r="C3984">
        <v>0.98719677660442795</v>
      </c>
      <c r="D3984">
        <v>2.5535817766044282</v>
      </c>
    </row>
    <row r="3985" spans="1:4" x14ac:dyDescent="0.25">
      <c r="A3985">
        <v>3985</v>
      </c>
      <c r="B3985">
        <f t="shared" si="84"/>
        <v>-178.69399999999996</v>
      </c>
      <c r="C3985">
        <v>0.9898967766044281</v>
      </c>
      <c r="D3985">
        <v>2.5660927766044281</v>
      </c>
    </row>
    <row r="3986" spans="1:4" x14ac:dyDescent="0.25">
      <c r="A3986">
        <v>3986</v>
      </c>
      <c r="B3986">
        <f t="shared" si="84"/>
        <v>-178.35439999999994</v>
      </c>
      <c r="C3986">
        <v>0.98908177660442809</v>
      </c>
      <c r="D3986">
        <v>2.573983776604428</v>
      </c>
    </row>
    <row r="3987" spans="1:4" x14ac:dyDescent="0.25">
      <c r="A3987">
        <v>3987</v>
      </c>
      <c r="B3987">
        <f t="shared" si="84"/>
        <v>-178.01479999999992</v>
      </c>
      <c r="C3987">
        <v>0.98973077660442799</v>
      </c>
      <c r="D3987">
        <v>2.5862257766044281</v>
      </c>
    </row>
    <row r="3988" spans="1:4" x14ac:dyDescent="0.25">
      <c r="A3988">
        <v>3988</v>
      </c>
      <c r="B3988">
        <f t="shared" si="84"/>
        <v>-177.6751999999999</v>
      </c>
      <c r="C3988">
        <v>0.98828477660442793</v>
      </c>
      <c r="D3988">
        <v>2.5967927766044281</v>
      </c>
    </row>
    <row r="3989" spans="1:4" x14ac:dyDescent="0.25">
      <c r="A3989">
        <v>3989</v>
      </c>
      <c r="B3989">
        <f t="shared" si="84"/>
        <v>-177.33559999999989</v>
      </c>
      <c r="C3989">
        <v>0.99007277660442805</v>
      </c>
      <c r="D3989">
        <v>2.6066497766044283</v>
      </c>
    </row>
    <row r="3990" spans="1:4" x14ac:dyDescent="0.25">
      <c r="A3990">
        <v>3990</v>
      </c>
      <c r="B3990">
        <f t="shared" si="84"/>
        <v>-176.99599999999987</v>
      </c>
      <c r="C3990">
        <v>0.98879077660442805</v>
      </c>
      <c r="D3990">
        <v>2.617897776604428</v>
      </c>
    </row>
    <row r="3991" spans="1:4" x14ac:dyDescent="0.25">
      <c r="A3991">
        <v>3991</v>
      </c>
      <c r="B3991">
        <f t="shared" si="84"/>
        <v>-176.65639999999985</v>
      </c>
      <c r="C3991">
        <v>0.99057577660442797</v>
      </c>
      <c r="D3991">
        <v>2.6301777766044281</v>
      </c>
    </row>
    <row r="3992" spans="1:4" x14ac:dyDescent="0.25">
      <c r="A3992">
        <v>3992</v>
      </c>
      <c r="B3992">
        <f t="shared" si="84"/>
        <v>-176.31680000000006</v>
      </c>
      <c r="C3992">
        <v>0.9893487766044281</v>
      </c>
      <c r="D3992">
        <v>2.6391767766044283</v>
      </c>
    </row>
    <row r="3993" spans="1:4" x14ac:dyDescent="0.25">
      <c r="A3993">
        <v>3993</v>
      </c>
      <c r="B3993">
        <f t="shared" si="84"/>
        <v>-175.97720000000004</v>
      </c>
      <c r="C3993">
        <v>0.98860277660442797</v>
      </c>
      <c r="D3993">
        <v>2.652168776604428</v>
      </c>
    </row>
    <row r="3994" spans="1:4" x14ac:dyDescent="0.25">
      <c r="A3994">
        <v>3994</v>
      </c>
      <c r="B3994">
        <f t="shared" si="84"/>
        <v>-175.63760000000002</v>
      </c>
      <c r="C3994">
        <v>0.98848477660442791</v>
      </c>
      <c r="D3994">
        <v>2.6615527766044282</v>
      </c>
    </row>
    <row r="3995" spans="1:4" x14ac:dyDescent="0.25">
      <c r="A3995">
        <v>3995</v>
      </c>
      <c r="B3995">
        <f t="shared" si="84"/>
        <v>-175.298</v>
      </c>
      <c r="C3995">
        <v>0.99049077660442808</v>
      </c>
      <c r="D3995">
        <v>2.672619776604428</v>
      </c>
    </row>
    <row r="3996" spans="1:4" x14ac:dyDescent="0.25">
      <c r="A3996">
        <v>3996</v>
      </c>
      <c r="B3996">
        <f t="shared" si="84"/>
        <v>-174.95839999999998</v>
      </c>
      <c r="C3996">
        <v>0.99069077660442806</v>
      </c>
      <c r="D3996">
        <v>2.6851367766044283</v>
      </c>
    </row>
    <row r="3997" spans="1:4" x14ac:dyDescent="0.25">
      <c r="A3997">
        <v>3997</v>
      </c>
      <c r="B3997">
        <f t="shared" si="84"/>
        <v>-174.61879999999996</v>
      </c>
      <c r="C3997">
        <v>0.99046077660442811</v>
      </c>
      <c r="D3997">
        <v>2.6948547766044282</v>
      </c>
    </row>
    <row r="3998" spans="1:4" x14ac:dyDescent="0.25">
      <c r="A3998">
        <v>3998</v>
      </c>
      <c r="B3998">
        <f t="shared" si="84"/>
        <v>-174.27919999999995</v>
      </c>
      <c r="C3998">
        <v>0.99022177660442801</v>
      </c>
      <c r="D3998">
        <v>2.7072267766044282</v>
      </c>
    </row>
    <row r="3999" spans="1:4" x14ac:dyDescent="0.25">
      <c r="A3999">
        <v>3999</v>
      </c>
      <c r="B3999">
        <f t="shared" si="84"/>
        <v>-173.93959999999993</v>
      </c>
      <c r="C3999">
        <v>0.99046377660442808</v>
      </c>
      <c r="D3999">
        <v>2.7151387766044279</v>
      </c>
    </row>
    <row r="4000" spans="1:4" x14ac:dyDescent="0.25">
      <c r="A4000">
        <v>4000</v>
      </c>
      <c r="B4000">
        <f t="shared" si="84"/>
        <v>-173.59999999999991</v>
      </c>
      <c r="C4000">
        <v>0.99140077660442805</v>
      </c>
      <c r="D4000">
        <v>2.7280877766044282</v>
      </c>
    </row>
    <row r="4001" spans="1:4" x14ac:dyDescent="0.25">
      <c r="A4001">
        <v>4001</v>
      </c>
      <c r="B4001">
        <f t="shared" si="84"/>
        <v>-173.26039999999989</v>
      </c>
      <c r="C4001">
        <v>0.99013377660442792</v>
      </c>
      <c r="D4001">
        <v>2.741299776604428</v>
      </c>
    </row>
    <row r="4002" spans="1:4" x14ac:dyDescent="0.25">
      <c r="A4002">
        <v>4002</v>
      </c>
      <c r="B4002">
        <f t="shared" si="84"/>
        <v>-172.92079999999987</v>
      </c>
      <c r="C4002">
        <v>0.99045177660442796</v>
      </c>
      <c r="D4002">
        <v>2.7534857766044283</v>
      </c>
    </row>
    <row r="4003" spans="1:4" x14ac:dyDescent="0.25">
      <c r="A4003">
        <v>4003</v>
      </c>
      <c r="B4003">
        <f t="shared" si="84"/>
        <v>-172.58119999999985</v>
      </c>
      <c r="C4003">
        <v>0.9911517766044281</v>
      </c>
      <c r="D4003">
        <v>2.7622257766044283</v>
      </c>
    </row>
    <row r="4004" spans="1:4" x14ac:dyDescent="0.25">
      <c r="A4004">
        <v>4004</v>
      </c>
      <c r="B4004">
        <f t="shared" si="84"/>
        <v>-172.24159999999983</v>
      </c>
      <c r="C4004">
        <v>0.98998777660442794</v>
      </c>
      <c r="D4004">
        <v>2.7737517766044282</v>
      </c>
    </row>
    <row r="4005" spans="1:4" x14ac:dyDescent="0.25">
      <c r="A4005">
        <v>4005</v>
      </c>
      <c r="B4005">
        <f t="shared" si="84"/>
        <v>-171.90200000000004</v>
      </c>
      <c r="C4005">
        <v>0.9911947766044279</v>
      </c>
      <c r="D4005">
        <v>2.7851767766044282</v>
      </c>
    </row>
    <row r="4006" spans="1:4" x14ac:dyDescent="0.25">
      <c r="A4006">
        <v>4006</v>
      </c>
      <c r="B4006">
        <f t="shared" si="84"/>
        <v>-171.56240000000003</v>
      </c>
      <c r="C4006">
        <v>0.99084877660442794</v>
      </c>
      <c r="D4006">
        <v>2.7987277766044283</v>
      </c>
    </row>
    <row r="4007" spans="1:4" x14ac:dyDescent="0.25">
      <c r="A4007">
        <v>4007</v>
      </c>
      <c r="B4007">
        <f t="shared" si="84"/>
        <v>-171.22280000000001</v>
      </c>
      <c r="C4007">
        <v>0.99133677660442798</v>
      </c>
      <c r="D4007">
        <v>2.810639776604428</v>
      </c>
    </row>
    <row r="4008" spans="1:4" x14ac:dyDescent="0.25">
      <c r="A4008">
        <v>4008</v>
      </c>
      <c r="B4008">
        <f t="shared" si="84"/>
        <v>-170.88319999999999</v>
      </c>
      <c r="C4008">
        <v>0.98988777660442795</v>
      </c>
      <c r="D4008">
        <v>2.8247277766044281</v>
      </c>
    </row>
    <row r="4009" spans="1:4" x14ac:dyDescent="0.25">
      <c r="A4009">
        <v>4009</v>
      </c>
      <c r="B4009">
        <f t="shared" si="84"/>
        <v>-170.54359999999997</v>
      </c>
      <c r="C4009">
        <v>0.99116077660442803</v>
      </c>
      <c r="D4009">
        <v>2.8360497766044279</v>
      </c>
    </row>
    <row r="4010" spans="1:4" x14ac:dyDescent="0.25">
      <c r="A4010">
        <v>4010</v>
      </c>
      <c r="B4010">
        <f t="shared" si="84"/>
        <v>-170.20399999999995</v>
      </c>
      <c r="C4010">
        <v>0.99263677660442806</v>
      </c>
      <c r="D4010">
        <v>2.8448207766044282</v>
      </c>
    </row>
    <row r="4011" spans="1:4" x14ac:dyDescent="0.25">
      <c r="A4011">
        <v>4011</v>
      </c>
      <c r="B4011">
        <f t="shared" si="84"/>
        <v>-169.86439999999993</v>
      </c>
      <c r="C4011">
        <v>0.99177977660442795</v>
      </c>
      <c r="D4011">
        <v>2.8585597766044279</v>
      </c>
    </row>
    <row r="4012" spans="1:4" x14ac:dyDescent="0.25">
      <c r="A4012">
        <v>4012</v>
      </c>
      <c r="B4012">
        <f t="shared" si="84"/>
        <v>-169.52479999999991</v>
      </c>
      <c r="C4012">
        <v>0.99258577660442804</v>
      </c>
      <c r="D4012">
        <v>2.866629776604428</v>
      </c>
    </row>
    <row r="4013" spans="1:4" x14ac:dyDescent="0.25">
      <c r="A4013">
        <v>4013</v>
      </c>
      <c r="B4013">
        <f t="shared" si="84"/>
        <v>-169.1851999999999</v>
      </c>
      <c r="C4013">
        <v>0.99370977660442794</v>
      </c>
      <c r="D4013">
        <v>2.8769277766044281</v>
      </c>
    </row>
    <row r="4014" spans="1:4" x14ac:dyDescent="0.25">
      <c r="A4014">
        <v>4014</v>
      </c>
      <c r="B4014">
        <f t="shared" si="84"/>
        <v>-168.84559999999988</v>
      </c>
      <c r="C4014">
        <v>0.99419177660442803</v>
      </c>
      <c r="D4014">
        <v>2.888580776604428</v>
      </c>
    </row>
    <row r="4015" spans="1:4" x14ac:dyDescent="0.25">
      <c r="A4015">
        <v>4015</v>
      </c>
      <c r="B4015">
        <f t="shared" si="84"/>
        <v>-168.50599999999986</v>
      </c>
      <c r="C4015">
        <v>0.99374677660442801</v>
      </c>
      <c r="D4015">
        <v>2.9018657766044282</v>
      </c>
    </row>
    <row r="4016" spans="1:4" x14ac:dyDescent="0.25">
      <c r="A4016">
        <v>4016</v>
      </c>
      <c r="B4016">
        <f t="shared" si="84"/>
        <v>-168.16639999999984</v>
      </c>
      <c r="C4016">
        <v>0.99433177660442806</v>
      </c>
      <c r="D4016">
        <v>2.9169717766044281</v>
      </c>
    </row>
    <row r="4017" spans="1:4" x14ac:dyDescent="0.25">
      <c r="A4017">
        <v>4017</v>
      </c>
      <c r="B4017">
        <f t="shared" si="84"/>
        <v>-167.82680000000005</v>
      </c>
      <c r="C4017">
        <v>0.99529777660442809</v>
      </c>
      <c r="D4017">
        <v>2.927782776604428</v>
      </c>
    </row>
    <row r="4018" spans="1:4" x14ac:dyDescent="0.25">
      <c r="A4018">
        <v>4018</v>
      </c>
      <c r="B4018">
        <f t="shared" si="84"/>
        <v>-167.48720000000003</v>
      </c>
      <c r="C4018">
        <v>0.9944797766044281</v>
      </c>
      <c r="D4018">
        <v>2.9409567766044282</v>
      </c>
    </row>
    <row r="4019" spans="1:4" x14ac:dyDescent="0.25">
      <c r="A4019">
        <v>4019</v>
      </c>
      <c r="B4019">
        <f t="shared" si="84"/>
        <v>-167.14760000000001</v>
      </c>
      <c r="C4019">
        <v>0.99515277660442802</v>
      </c>
      <c r="D4019">
        <v>2.9526557766044279</v>
      </c>
    </row>
    <row r="4020" spans="1:4" x14ac:dyDescent="0.25">
      <c r="A4020">
        <v>4020</v>
      </c>
      <c r="B4020">
        <f t="shared" si="84"/>
        <v>-166.80799999999999</v>
      </c>
      <c r="C4020">
        <v>0.99459777660442794</v>
      </c>
      <c r="D4020">
        <v>2.9656077766044282</v>
      </c>
    </row>
    <row r="4021" spans="1:4" x14ac:dyDescent="0.25">
      <c r="A4021">
        <v>4021</v>
      </c>
      <c r="B4021">
        <f t="shared" si="84"/>
        <v>-166.46839999999997</v>
      </c>
      <c r="C4021">
        <v>0.99491277660442801</v>
      </c>
      <c r="D4021">
        <v>2.976128776604428</v>
      </c>
    </row>
    <row r="4022" spans="1:4" x14ac:dyDescent="0.25">
      <c r="A4022">
        <v>4022</v>
      </c>
      <c r="B4022">
        <f t="shared" si="84"/>
        <v>-166.12879999999996</v>
      </c>
      <c r="C4022">
        <v>0.9947037766044281</v>
      </c>
      <c r="D4022">
        <v>2.9889907766044281</v>
      </c>
    </row>
    <row r="4023" spans="1:4" x14ac:dyDescent="0.25">
      <c r="A4023">
        <v>4023</v>
      </c>
      <c r="B4023">
        <f t="shared" si="84"/>
        <v>-165.78919999999994</v>
      </c>
      <c r="C4023">
        <v>0.99474977660442809</v>
      </c>
      <c r="D4023">
        <v>3.0025107766044279</v>
      </c>
    </row>
    <row r="4024" spans="1:4" x14ac:dyDescent="0.25">
      <c r="A4024">
        <v>4024</v>
      </c>
      <c r="B4024">
        <f t="shared" si="84"/>
        <v>-165.44959999999992</v>
      </c>
      <c r="C4024">
        <v>0.99505277660442804</v>
      </c>
      <c r="D4024">
        <v>3.0145707766044283</v>
      </c>
    </row>
    <row r="4025" spans="1:4" x14ac:dyDescent="0.25">
      <c r="A4025">
        <v>4025</v>
      </c>
      <c r="B4025">
        <f t="shared" si="84"/>
        <v>-165.1099999999999</v>
      </c>
      <c r="C4025">
        <v>0.99523177660442796</v>
      </c>
      <c r="D4025">
        <v>3.0302847766044283</v>
      </c>
    </row>
    <row r="4026" spans="1:4" x14ac:dyDescent="0.25">
      <c r="A4026">
        <v>4026</v>
      </c>
      <c r="B4026">
        <f t="shared" si="84"/>
        <v>-164.77039999999988</v>
      </c>
      <c r="C4026">
        <v>0.99524977660442804</v>
      </c>
      <c r="D4026">
        <v>3.0395587766044283</v>
      </c>
    </row>
    <row r="4027" spans="1:4" x14ac:dyDescent="0.25">
      <c r="A4027">
        <v>4027</v>
      </c>
      <c r="B4027">
        <f t="shared" si="84"/>
        <v>-164.43079999999986</v>
      </c>
      <c r="C4027">
        <v>0.99524677660442806</v>
      </c>
      <c r="D4027">
        <v>3.0532237766044279</v>
      </c>
    </row>
    <row r="4028" spans="1:4" x14ac:dyDescent="0.25">
      <c r="A4028">
        <v>4028</v>
      </c>
      <c r="B4028">
        <f t="shared" si="84"/>
        <v>-164.09119999999984</v>
      </c>
      <c r="C4028">
        <v>0.99565277660442797</v>
      </c>
      <c r="D4028">
        <v>3.0637687766044279</v>
      </c>
    </row>
    <row r="4029" spans="1:4" x14ac:dyDescent="0.25">
      <c r="A4029">
        <v>4029</v>
      </c>
      <c r="B4029">
        <f t="shared" si="84"/>
        <v>-163.75160000000005</v>
      </c>
      <c r="C4029">
        <v>0.99597977660442794</v>
      </c>
      <c r="D4029">
        <v>3.0764957766044283</v>
      </c>
    </row>
    <row r="4030" spans="1:4" x14ac:dyDescent="0.25">
      <c r="A4030">
        <v>4030</v>
      </c>
      <c r="B4030">
        <f t="shared" si="84"/>
        <v>-163.41200000000003</v>
      </c>
      <c r="C4030">
        <v>0.99620777660442805</v>
      </c>
      <c r="D4030">
        <v>3.091292776604428</v>
      </c>
    </row>
    <row r="4031" spans="1:4" x14ac:dyDescent="0.25">
      <c r="A4031">
        <v>4031</v>
      </c>
      <c r="B4031">
        <f t="shared" si="84"/>
        <v>-163.07240000000002</v>
      </c>
      <c r="C4031">
        <v>0.99442177660442799</v>
      </c>
      <c r="D4031">
        <v>3.1051027766044279</v>
      </c>
    </row>
    <row r="4032" spans="1:4" x14ac:dyDescent="0.25">
      <c r="A4032">
        <v>4032</v>
      </c>
      <c r="B4032">
        <f t="shared" si="84"/>
        <v>-162.7328</v>
      </c>
      <c r="C4032">
        <v>0.99533477660442793</v>
      </c>
      <c r="D4032">
        <v>3.116845776604428</v>
      </c>
    </row>
    <row r="4033" spans="1:4" x14ac:dyDescent="0.25">
      <c r="A4033">
        <v>4033</v>
      </c>
      <c r="B4033">
        <f t="shared" si="84"/>
        <v>-162.39319999999998</v>
      </c>
      <c r="C4033">
        <v>0.99517677660442805</v>
      </c>
      <c r="D4033">
        <v>3.1300347766044281</v>
      </c>
    </row>
    <row r="4034" spans="1:4" x14ac:dyDescent="0.25">
      <c r="A4034">
        <v>4034</v>
      </c>
      <c r="B4034">
        <f t="shared" ref="B4034:B4097" si="85">A4034*0.3396-92-1440</f>
        <v>-162.05359999999996</v>
      </c>
      <c r="C4034">
        <v>0.99514677660442807</v>
      </c>
      <c r="D4034">
        <v>3.1446347766044283</v>
      </c>
    </row>
    <row r="4035" spans="1:4" x14ac:dyDescent="0.25">
      <c r="A4035">
        <v>4035</v>
      </c>
      <c r="B4035">
        <f t="shared" si="85"/>
        <v>-161.71399999999994</v>
      </c>
      <c r="C4035">
        <v>0.99477077660442792</v>
      </c>
      <c r="D4035">
        <v>3.1573957766044281</v>
      </c>
    </row>
    <row r="4036" spans="1:4" x14ac:dyDescent="0.25">
      <c r="A4036">
        <v>4036</v>
      </c>
      <c r="B4036">
        <f t="shared" si="85"/>
        <v>-161.37439999999992</v>
      </c>
      <c r="C4036">
        <v>0.9931977766044281</v>
      </c>
      <c r="D4036">
        <v>3.1703537766044283</v>
      </c>
    </row>
    <row r="4037" spans="1:4" x14ac:dyDescent="0.25">
      <c r="A4037">
        <v>4037</v>
      </c>
      <c r="B4037">
        <f t="shared" si="85"/>
        <v>-161.0347999999999</v>
      </c>
      <c r="C4037">
        <v>0.99320077660442807</v>
      </c>
      <c r="D4037">
        <v>3.1823837766044281</v>
      </c>
    </row>
    <row r="4038" spans="1:4" x14ac:dyDescent="0.25">
      <c r="A4038">
        <v>4038</v>
      </c>
      <c r="B4038">
        <f t="shared" si="85"/>
        <v>-160.69519999999989</v>
      </c>
      <c r="C4038">
        <v>0.99403477660442807</v>
      </c>
      <c r="D4038">
        <v>3.1970637766044283</v>
      </c>
    </row>
    <row r="4039" spans="1:4" x14ac:dyDescent="0.25">
      <c r="A4039">
        <v>4039</v>
      </c>
      <c r="B4039">
        <f t="shared" si="85"/>
        <v>-160.35559999999987</v>
      </c>
      <c r="C4039">
        <v>0.99313077660442806</v>
      </c>
      <c r="D4039">
        <v>3.2111887766044283</v>
      </c>
    </row>
    <row r="4040" spans="1:4" x14ac:dyDescent="0.25">
      <c r="A4040">
        <v>4040</v>
      </c>
      <c r="B4040">
        <f t="shared" si="85"/>
        <v>-160.01599999999985</v>
      </c>
      <c r="C4040">
        <v>0.99220077660442796</v>
      </c>
      <c r="D4040">
        <v>3.2232117766044279</v>
      </c>
    </row>
    <row r="4041" spans="1:4" x14ac:dyDescent="0.25">
      <c r="A4041">
        <v>4041</v>
      </c>
      <c r="B4041">
        <f t="shared" si="85"/>
        <v>-159.67640000000006</v>
      </c>
      <c r="C4041">
        <v>0.99221877660442803</v>
      </c>
      <c r="D4041">
        <v>3.2393577766044279</v>
      </c>
    </row>
    <row r="4042" spans="1:4" x14ac:dyDescent="0.25">
      <c r="A4042">
        <v>4042</v>
      </c>
      <c r="B4042">
        <f t="shared" si="85"/>
        <v>-159.33680000000004</v>
      </c>
      <c r="C4042">
        <v>0.9935647766044281</v>
      </c>
      <c r="D4042">
        <v>3.2506587766044279</v>
      </c>
    </row>
    <row r="4043" spans="1:4" x14ac:dyDescent="0.25">
      <c r="A4043">
        <v>4043</v>
      </c>
      <c r="B4043">
        <f t="shared" si="85"/>
        <v>-158.99720000000002</v>
      </c>
      <c r="C4043">
        <v>0.9922797766044279</v>
      </c>
      <c r="D4043">
        <v>3.2636847766044279</v>
      </c>
    </row>
    <row r="4044" spans="1:4" x14ac:dyDescent="0.25">
      <c r="A4044">
        <v>4044</v>
      </c>
      <c r="B4044">
        <f t="shared" si="85"/>
        <v>-158.6576</v>
      </c>
      <c r="C4044">
        <v>0.99114277660442796</v>
      </c>
      <c r="D4044">
        <v>3.278760776604428</v>
      </c>
    </row>
    <row r="4045" spans="1:4" x14ac:dyDescent="0.25">
      <c r="A4045">
        <v>4045</v>
      </c>
      <c r="B4045">
        <f t="shared" si="85"/>
        <v>-158.31799999999998</v>
      </c>
      <c r="C4045">
        <v>0.99026077660442791</v>
      </c>
      <c r="D4045">
        <v>3.2914167766044282</v>
      </c>
    </row>
    <row r="4046" spans="1:4" x14ac:dyDescent="0.25">
      <c r="A4046">
        <v>4046</v>
      </c>
      <c r="B4046">
        <f t="shared" si="85"/>
        <v>-157.97839999999997</v>
      </c>
      <c r="C4046">
        <v>0.9902907766044281</v>
      </c>
      <c r="D4046">
        <v>3.3058377766044282</v>
      </c>
    </row>
    <row r="4047" spans="1:4" x14ac:dyDescent="0.25">
      <c r="A4047">
        <v>4047</v>
      </c>
      <c r="B4047">
        <f t="shared" si="85"/>
        <v>-157.63879999999995</v>
      </c>
      <c r="C4047">
        <v>0.98996377660442791</v>
      </c>
      <c r="D4047">
        <v>3.3209467766044281</v>
      </c>
    </row>
    <row r="4048" spans="1:4" x14ac:dyDescent="0.25">
      <c r="A4048">
        <v>4048</v>
      </c>
      <c r="B4048">
        <f t="shared" si="85"/>
        <v>-157.29919999999993</v>
      </c>
      <c r="C4048">
        <v>0.99047877660442796</v>
      </c>
      <c r="D4048">
        <v>3.3336367766044281</v>
      </c>
    </row>
    <row r="4049" spans="1:4" x14ac:dyDescent="0.25">
      <c r="A4049">
        <v>4049</v>
      </c>
      <c r="B4049">
        <f t="shared" si="85"/>
        <v>-156.95959999999991</v>
      </c>
      <c r="C4049">
        <v>0.99005477660442798</v>
      </c>
      <c r="D4049">
        <v>3.3486837766044282</v>
      </c>
    </row>
    <row r="4050" spans="1:4" x14ac:dyDescent="0.25">
      <c r="A4050">
        <v>4050</v>
      </c>
      <c r="B4050">
        <f t="shared" si="85"/>
        <v>-156.61999999999989</v>
      </c>
      <c r="C4050">
        <v>0.98829677660442805</v>
      </c>
      <c r="D4050">
        <v>3.3620557766044281</v>
      </c>
    </row>
    <row r="4051" spans="1:4" x14ac:dyDescent="0.25">
      <c r="A4051">
        <v>4051</v>
      </c>
      <c r="B4051">
        <f t="shared" si="85"/>
        <v>-156.28039999999987</v>
      </c>
      <c r="C4051">
        <v>0.98791177660442797</v>
      </c>
      <c r="D4051">
        <v>3.376599776604428</v>
      </c>
    </row>
    <row r="4052" spans="1:4" x14ac:dyDescent="0.25">
      <c r="A4052">
        <v>4052</v>
      </c>
      <c r="B4052">
        <f t="shared" si="85"/>
        <v>-155.94079999999985</v>
      </c>
      <c r="C4052">
        <v>0.98902377660442797</v>
      </c>
      <c r="D4052">
        <v>3.3885467766044282</v>
      </c>
    </row>
    <row r="4053" spans="1:4" x14ac:dyDescent="0.25">
      <c r="A4053">
        <v>4053</v>
      </c>
      <c r="B4053">
        <f t="shared" si="85"/>
        <v>-155.60119999999984</v>
      </c>
      <c r="C4053">
        <v>0.98853977660442804</v>
      </c>
      <c r="D4053">
        <v>3.4048717766044283</v>
      </c>
    </row>
    <row r="4054" spans="1:4" x14ac:dyDescent="0.25">
      <c r="A4054">
        <v>4054</v>
      </c>
      <c r="B4054">
        <f t="shared" si="85"/>
        <v>-155.26160000000004</v>
      </c>
      <c r="C4054">
        <v>0.98925477660442807</v>
      </c>
      <c r="D4054">
        <v>3.4192027766044282</v>
      </c>
    </row>
    <row r="4055" spans="1:4" x14ac:dyDescent="0.25">
      <c r="A4055">
        <v>4055</v>
      </c>
      <c r="B4055">
        <f t="shared" si="85"/>
        <v>-154.92200000000003</v>
      </c>
      <c r="C4055">
        <v>0.98766677660442792</v>
      </c>
      <c r="D4055">
        <v>3.4324017766044279</v>
      </c>
    </row>
    <row r="4056" spans="1:4" x14ac:dyDescent="0.25">
      <c r="A4056">
        <v>4056</v>
      </c>
      <c r="B4056">
        <f t="shared" si="85"/>
        <v>-154.58240000000001</v>
      </c>
      <c r="C4056">
        <v>0.98866077660442808</v>
      </c>
      <c r="D4056">
        <v>3.4469067766044281</v>
      </c>
    </row>
    <row r="4057" spans="1:4" x14ac:dyDescent="0.25">
      <c r="A4057">
        <v>4057</v>
      </c>
      <c r="B4057">
        <f t="shared" si="85"/>
        <v>-154.24279999999999</v>
      </c>
      <c r="C4057">
        <v>0.98685377660442797</v>
      </c>
      <c r="D4057">
        <v>3.4595867766044281</v>
      </c>
    </row>
    <row r="4058" spans="1:4" x14ac:dyDescent="0.25">
      <c r="A4058">
        <v>4058</v>
      </c>
      <c r="B4058">
        <f t="shared" si="85"/>
        <v>-153.90319999999997</v>
      </c>
      <c r="C4058">
        <v>0.98743277660442808</v>
      </c>
      <c r="D4058">
        <v>3.4742947766044283</v>
      </c>
    </row>
    <row r="4059" spans="1:4" x14ac:dyDescent="0.25">
      <c r="A4059">
        <v>4059</v>
      </c>
      <c r="B4059">
        <f t="shared" si="85"/>
        <v>-153.56359999999995</v>
      </c>
      <c r="C4059">
        <v>0.98735077660442794</v>
      </c>
      <c r="D4059">
        <v>3.4909377766044281</v>
      </c>
    </row>
    <row r="4060" spans="1:4" x14ac:dyDescent="0.25">
      <c r="A4060">
        <v>4060</v>
      </c>
      <c r="B4060">
        <f t="shared" si="85"/>
        <v>-153.22399999999993</v>
      </c>
      <c r="C4060">
        <v>0.98782377660442811</v>
      </c>
      <c r="D4060">
        <v>3.5044797766044282</v>
      </c>
    </row>
    <row r="4061" spans="1:4" x14ac:dyDescent="0.25">
      <c r="A4061">
        <v>4061</v>
      </c>
      <c r="B4061">
        <f t="shared" si="85"/>
        <v>-152.88439999999991</v>
      </c>
      <c r="C4061">
        <v>0.98733577660442806</v>
      </c>
      <c r="D4061">
        <v>3.519508776604428</v>
      </c>
    </row>
    <row r="4062" spans="1:4" x14ac:dyDescent="0.25">
      <c r="A4062">
        <v>4062</v>
      </c>
      <c r="B4062">
        <f t="shared" si="85"/>
        <v>-152.5447999999999</v>
      </c>
      <c r="C4062">
        <v>0.98748477660442802</v>
      </c>
      <c r="D4062">
        <v>3.5356147766044281</v>
      </c>
    </row>
    <row r="4063" spans="1:4" x14ac:dyDescent="0.25">
      <c r="A4063">
        <v>4063</v>
      </c>
      <c r="B4063">
        <f t="shared" si="85"/>
        <v>-152.20519999999988</v>
      </c>
      <c r="C4063">
        <v>0.98729077660442799</v>
      </c>
      <c r="D4063">
        <v>3.547708776604428</v>
      </c>
    </row>
    <row r="4064" spans="1:4" x14ac:dyDescent="0.25">
      <c r="A4064">
        <v>4064</v>
      </c>
      <c r="B4064">
        <f t="shared" si="85"/>
        <v>-151.86559999999986</v>
      </c>
      <c r="C4064">
        <v>0.9862907766044281</v>
      </c>
      <c r="D4064">
        <v>3.5632867766044281</v>
      </c>
    </row>
    <row r="4065" spans="1:4" x14ac:dyDescent="0.25">
      <c r="A4065">
        <v>4065</v>
      </c>
      <c r="B4065">
        <f t="shared" si="85"/>
        <v>-151.52599999999984</v>
      </c>
      <c r="C4065">
        <v>0.98481177660442809</v>
      </c>
      <c r="D4065">
        <v>3.5795777766044283</v>
      </c>
    </row>
    <row r="4066" spans="1:4" x14ac:dyDescent="0.25">
      <c r="A4066">
        <v>4066</v>
      </c>
      <c r="B4066">
        <f t="shared" si="85"/>
        <v>-151.18640000000005</v>
      </c>
      <c r="C4066">
        <v>0.98706577660442807</v>
      </c>
      <c r="D4066">
        <v>3.5939097766044279</v>
      </c>
    </row>
    <row r="4067" spans="1:4" x14ac:dyDescent="0.25">
      <c r="A4067">
        <v>4067</v>
      </c>
      <c r="B4067">
        <f t="shared" si="85"/>
        <v>-150.84680000000003</v>
      </c>
      <c r="C4067">
        <v>0.98815477660442796</v>
      </c>
      <c r="D4067">
        <v>3.6092317766044282</v>
      </c>
    </row>
    <row r="4068" spans="1:4" x14ac:dyDescent="0.25">
      <c r="A4068">
        <v>4068</v>
      </c>
      <c r="B4068">
        <f t="shared" si="85"/>
        <v>-150.50720000000001</v>
      </c>
      <c r="C4068">
        <v>0.9880907766044279</v>
      </c>
      <c r="D4068">
        <v>3.6255537766044279</v>
      </c>
    </row>
    <row r="4069" spans="1:4" x14ac:dyDescent="0.25">
      <c r="A4069">
        <v>4069</v>
      </c>
      <c r="B4069">
        <f t="shared" si="85"/>
        <v>-150.16759999999999</v>
      </c>
      <c r="C4069">
        <v>0.98766377660442795</v>
      </c>
      <c r="D4069">
        <v>3.6379447766044279</v>
      </c>
    </row>
    <row r="4070" spans="1:4" x14ac:dyDescent="0.25">
      <c r="A4070">
        <v>4070</v>
      </c>
      <c r="B4070">
        <f t="shared" si="85"/>
        <v>-149.82799999999997</v>
      </c>
      <c r="C4070">
        <v>0.98718777660442802</v>
      </c>
      <c r="D4070">
        <v>3.6547017766044281</v>
      </c>
    </row>
    <row r="4071" spans="1:4" x14ac:dyDescent="0.25">
      <c r="A4071">
        <v>4071</v>
      </c>
      <c r="B4071">
        <f t="shared" si="85"/>
        <v>-149.48839999999996</v>
      </c>
      <c r="C4071">
        <v>0.98720877660442807</v>
      </c>
      <c r="D4071">
        <v>3.6685237766044283</v>
      </c>
    </row>
    <row r="4072" spans="1:4" x14ac:dyDescent="0.25">
      <c r="A4072">
        <v>4072</v>
      </c>
      <c r="B4072">
        <f t="shared" si="85"/>
        <v>-149.14879999999994</v>
      </c>
      <c r="C4072">
        <v>0.98787877660442802</v>
      </c>
      <c r="D4072">
        <v>3.6837107766044279</v>
      </c>
    </row>
    <row r="4073" spans="1:4" x14ac:dyDescent="0.25">
      <c r="A4073">
        <v>4073</v>
      </c>
      <c r="B4073">
        <f t="shared" si="85"/>
        <v>-148.80919999999992</v>
      </c>
      <c r="C4073">
        <v>0.98882677660442797</v>
      </c>
      <c r="D4073">
        <v>3.701232776604428</v>
      </c>
    </row>
    <row r="4074" spans="1:4" x14ac:dyDescent="0.25">
      <c r="A4074">
        <v>4074</v>
      </c>
      <c r="B4074">
        <f t="shared" si="85"/>
        <v>-148.4695999999999</v>
      </c>
      <c r="C4074">
        <v>0.98665077660442801</v>
      </c>
      <c r="D4074">
        <v>3.715440776604428</v>
      </c>
    </row>
    <row r="4075" spans="1:4" x14ac:dyDescent="0.25">
      <c r="A4075">
        <v>4075</v>
      </c>
      <c r="B4075">
        <f t="shared" si="85"/>
        <v>-148.12999999999988</v>
      </c>
      <c r="C4075">
        <v>0.98732977660442789</v>
      </c>
      <c r="D4075">
        <v>3.7332937766044281</v>
      </c>
    </row>
    <row r="4076" spans="1:4" x14ac:dyDescent="0.25">
      <c r="A4076">
        <v>4076</v>
      </c>
      <c r="B4076">
        <f t="shared" si="85"/>
        <v>-147.79039999999986</v>
      </c>
      <c r="C4076">
        <v>0.98730877660442806</v>
      </c>
      <c r="D4076">
        <v>3.747723776604428</v>
      </c>
    </row>
    <row r="4077" spans="1:4" x14ac:dyDescent="0.25">
      <c r="A4077">
        <v>4077</v>
      </c>
      <c r="B4077">
        <f t="shared" si="85"/>
        <v>-147.45079999999984</v>
      </c>
      <c r="C4077">
        <v>0.98782977660442806</v>
      </c>
      <c r="D4077">
        <v>3.7628607766044282</v>
      </c>
    </row>
    <row r="4078" spans="1:4" x14ac:dyDescent="0.25">
      <c r="A4078">
        <v>4078</v>
      </c>
      <c r="B4078">
        <f t="shared" si="85"/>
        <v>-147.11120000000005</v>
      </c>
      <c r="C4078">
        <v>0.98762077660442793</v>
      </c>
      <c r="D4078">
        <v>3.7807447766044282</v>
      </c>
    </row>
    <row r="4079" spans="1:4" x14ac:dyDescent="0.25">
      <c r="A4079">
        <v>4079</v>
      </c>
      <c r="B4079">
        <f t="shared" si="85"/>
        <v>-146.77160000000003</v>
      </c>
      <c r="C4079">
        <v>0.98860877660442792</v>
      </c>
      <c r="D4079">
        <v>3.7958877766044279</v>
      </c>
    </row>
    <row r="4080" spans="1:4" x14ac:dyDescent="0.25">
      <c r="A4080">
        <v>4080</v>
      </c>
      <c r="B4080">
        <f t="shared" si="85"/>
        <v>-146.43200000000002</v>
      </c>
      <c r="C4080">
        <v>0.98765777660442799</v>
      </c>
      <c r="D4080">
        <v>3.8119377766044278</v>
      </c>
    </row>
    <row r="4081" spans="1:4" x14ac:dyDescent="0.25">
      <c r="A4081">
        <v>4081</v>
      </c>
      <c r="B4081">
        <f t="shared" si="85"/>
        <v>-146.0924</v>
      </c>
      <c r="C4081">
        <v>0.98765777660442799</v>
      </c>
      <c r="D4081">
        <v>3.8287357766044283</v>
      </c>
    </row>
    <row r="4082" spans="1:4" x14ac:dyDescent="0.25">
      <c r="A4082">
        <v>4082</v>
      </c>
      <c r="B4082">
        <f t="shared" si="85"/>
        <v>-145.75279999999998</v>
      </c>
      <c r="C4082">
        <v>0.98902677660442795</v>
      </c>
      <c r="D4082">
        <v>3.844656776604428</v>
      </c>
    </row>
    <row r="4083" spans="1:4" x14ac:dyDescent="0.25">
      <c r="A4083">
        <v>4083</v>
      </c>
      <c r="B4083">
        <f t="shared" si="85"/>
        <v>-145.41319999999996</v>
      </c>
      <c r="C4083">
        <v>0.98841177660442792</v>
      </c>
      <c r="D4083">
        <v>3.8602407766044284</v>
      </c>
    </row>
    <row r="4084" spans="1:4" x14ac:dyDescent="0.25">
      <c r="A4084">
        <v>4084</v>
      </c>
      <c r="B4084">
        <f t="shared" si="85"/>
        <v>-145.07359999999994</v>
      </c>
      <c r="C4084">
        <v>0.98791777660442792</v>
      </c>
      <c r="D4084">
        <v>3.8776857766044279</v>
      </c>
    </row>
    <row r="4085" spans="1:4" x14ac:dyDescent="0.25">
      <c r="A4085">
        <v>4085</v>
      </c>
      <c r="B4085">
        <f t="shared" si="85"/>
        <v>-144.73399999999992</v>
      </c>
      <c r="C4085">
        <v>0.98856977660442802</v>
      </c>
      <c r="D4085">
        <v>3.893711776604428</v>
      </c>
    </row>
    <row r="4086" spans="1:4" x14ac:dyDescent="0.25">
      <c r="A4086">
        <v>4086</v>
      </c>
      <c r="B4086">
        <f t="shared" si="85"/>
        <v>-144.39439999999991</v>
      </c>
      <c r="C4086">
        <v>0.98810877660442797</v>
      </c>
      <c r="D4086">
        <v>3.9111577766044285</v>
      </c>
    </row>
    <row r="4087" spans="1:4" x14ac:dyDescent="0.25">
      <c r="A4087">
        <v>4087</v>
      </c>
      <c r="B4087">
        <f t="shared" si="85"/>
        <v>-144.05479999999989</v>
      </c>
      <c r="C4087">
        <v>0.98994877660442804</v>
      </c>
      <c r="D4087">
        <v>3.9281827766044279</v>
      </c>
    </row>
    <row r="4088" spans="1:4" x14ac:dyDescent="0.25">
      <c r="A4088">
        <v>4088</v>
      </c>
      <c r="B4088">
        <f t="shared" si="85"/>
        <v>-143.71519999999987</v>
      </c>
      <c r="C4088">
        <v>0.98788477660442797</v>
      </c>
      <c r="D4088">
        <v>3.9440577766044282</v>
      </c>
    </row>
    <row r="4089" spans="1:4" x14ac:dyDescent="0.25">
      <c r="A4089">
        <v>4089</v>
      </c>
      <c r="B4089">
        <f t="shared" si="85"/>
        <v>-143.37559999999985</v>
      </c>
      <c r="C4089">
        <v>0.989217776604428</v>
      </c>
      <c r="D4089">
        <v>3.959598776604428</v>
      </c>
    </row>
    <row r="4090" spans="1:4" x14ac:dyDescent="0.25">
      <c r="A4090">
        <v>4090</v>
      </c>
      <c r="B4090">
        <f t="shared" si="85"/>
        <v>-143.03600000000006</v>
      </c>
      <c r="C4090">
        <v>0.98892977660442793</v>
      </c>
      <c r="D4090">
        <v>3.9758807766044284</v>
      </c>
    </row>
    <row r="4091" spans="1:4" x14ac:dyDescent="0.25">
      <c r="A4091">
        <v>4091</v>
      </c>
      <c r="B4091">
        <f t="shared" si="85"/>
        <v>-142.69640000000004</v>
      </c>
      <c r="C4091">
        <v>0.98841777660442809</v>
      </c>
      <c r="D4091">
        <v>3.9938817766044283</v>
      </c>
    </row>
    <row r="4092" spans="1:4" x14ac:dyDescent="0.25">
      <c r="A4092">
        <v>4092</v>
      </c>
      <c r="B4092">
        <f t="shared" si="85"/>
        <v>-142.35680000000002</v>
      </c>
      <c r="C4092">
        <v>0.99029377660442808</v>
      </c>
      <c r="D4092">
        <v>4.0098337766044274</v>
      </c>
    </row>
    <row r="4093" spans="1:4" x14ac:dyDescent="0.25">
      <c r="A4093">
        <v>4093</v>
      </c>
      <c r="B4093">
        <f t="shared" si="85"/>
        <v>-142.0172</v>
      </c>
      <c r="C4093">
        <v>0.989190776604428</v>
      </c>
      <c r="D4093">
        <v>4.025602776604428</v>
      </c>
    </row>
    <row r="4094" spans="1:4" x14ac:dyDescent="0.25">
      <c r="A4094">
        <v>4094</v>
      </c>
      <c r="B4094">
        <f t="shared" si="85"/>
        <v>-141.67759999999998</v>
      </c>
      <c r="C4094">
        <v>0.98782977660442806</v>
      </c>
      <c r="D4094">
        <v>4.0437397766044274</v>
      </c>
    </row>
    <row r="4095" spans="1:4" x14ac:dyDescent="0.25">
      <c r="A4095">
        <v>4095</v>
      </c>
      <c r="B4095">
        <f t="shared" si="85"/>
        <v>-141.33799999999997</v>
      </c>
      <c r="C4095">
        <v>0.98939077660442798</v>
      </c>
      <c r="D4095">
        <v>4.0606817766044276</v>
      </c>
    </row>
    <row r="4096" spans="1:4" x14ac:dyDescent="0.25">
      <c r="A4096">
        <v>4096</v>
      </c>
      <c r="B4096">
        <f t="shared" si="85"/>
        <v>-140.99839999999995</v>
      </c>
      <c r="C4096">
        <v>0.99052477660442795</v>
      </c>
      <c r="D4096">
        <v>4.0758157766044274</v>
      </c>
    </row>
    <row r="4097" spans="1:4" x14ac:dyDescent="0.25">
      <c r="A4097">
        <v>4097</v>
      </c>
      <c r="B4097">
        <f t="shared" si="85"/>
        <v>-140.65879999999993</v>
      </c>
      <c r="C4097">
        <v>0.99068477660442811</v>
      </c>
      <c r="D4097">
        <v>4.0922927766044275</v>
      </c>
    </row>
    <row r="4098" spans="1:4" x14ac:dyDescent="0.25">
      <c r="A4098">
        <v>4098</v>
      </c>
      <c r="B4098">
        <f t="shared" ref="B4098:B4161" si="86">A4098*0.3396-92-1440</f>
        <v>-140.31919999999991</v>
      </c>
      <c r="C4098">
        <v>0.98880577660442792</v>
      </c>
      <c r="D4098">
        <v>4.1107407766044277</v>
      </c>
    </row>
    <row r="4099" spans="1:4" x14ac:dyDescent="0.25">
      <c r="A4099">
        <v>4099</v>
      </c>
      <c r="B4099">
        <f t="shared" si="86"/>
        <v>-139.97959999999989</v>
      </c>
      <c r="C4099">
        <v>0.98928177660442806</v>
      </c>
      <c r="D4099">
        <v>4.1297317766044275</v>
      </c>
    </row>
    <row r="4100" spans="1:4" x14ac:dyDescent="0.25">
      <c r="A4100">
        <v>4100</v>
      </c>
      <c r="B4100">
        <f t="shared" si="86"/>
        <v>-139.63999999999987</v>
      </c>
      <c r="C4100">
        <v>0.99101277660442799</v>
      </c>
      <c r="D4100">
        <v>4.1435327766044274</v>
      </c>
    </row>
    <row r="4101" spans="1:4" x14ac:dyDescent="0.25">
      <c r="A4101">
        <v>4101</v>
      </c>
      <c r="B4101">
        <f t="shared" si="86"/>
        <v>-139.30039999999985</v>
      </c>
      <c r="C4101">
        <v>0.98881177660442809</v>
      </c>
      <c r="D4101">
        <v>4.1616507766044277</v>
      </c>
    </row>
    <row r="4102" spans="1:4" x14ac:dyDescent="0.25">
      <c r="A4102">
        <v>4102</v>
      </c>
      <c r="B4102">
        <f t="shared" si="86"/>
        <v>-138.96079999999984</v>
      </c>
      <c r="C4102">
        <v>0.9914727766044279</v>
      </c>
      <c r="D4102">
        <v>4.1765777766044279</v>
      </c>
    </row>
    <row r="4103" spans="1:4" x14ac:dyDescent="0.25">
      <c r="A4103">
        <v>4103</v>
      </c>
      <c r="B4103">
        <f t="shared" si="86"/>
        <v>-138.62120000000004</v>
      </c>
      <c r="C4103">
        <v>0.9896967766044279</v>
      </c>
      <c r="D4103">
        <v>4.196797776604428</v>
      </c>
    </row>
    <row r="4104" spans="1:4" x14ac:dyDescent="0.25">
      <c r="A4104">
        <v>4104</v>
      </c>
      <c r="B4104">
        <f t="shared" si="86"/>
        <v>-138.28160000000003</v>
      </c>
      <c r="C4104">
        <v>0.98925177660442809</v>
      </c>
      <c r="D4104">
        <v>4.2136907766044276</v>
      </c>
    </row>
    <row r="4105" spans="1:4" x14ac:dyDescent="0.25">
      <c r="A4105">
        <v>4105</v>
      </c>
      <c r="B4105">
        <f t="shared" si="86"/>
        <v>-137.94200000000001</v>
      </c>
      <c r="C4105">
        <v>0.98896377660442802</v>
      </c>
      <c r="D4105">
        <v>4.2288527766044277</v>
      </c>
    </row>
    <row r="4106" spans="1:4" x14ac:dyDescent="0.25">
      <c r="A4106">
        <v>4106</v>
      </c>
      <c r="B4106">
        <f t="shared" si="86"/>
        <v>-137.60239999999999</v>
      </c>
      <c r="C4106">
        <v>0.99022777660442796</v>
      </c>
      <c r="D4106">
        <v>4.2482047766044273</v>
      </c>
    </row>
    <row r="4107" spans="1:4" x14ac:dyDescent="0.25">
      <c r="A4107">
        <v>4107</v>
      </c>
      <c r="B4107">
        <f t="shared" si="86"/>
        <v>-137.26279999999997</v>
      </c>
      <c r="C4107">
        <v>0.98980277660442806</v>
      </c>
      <c r="D4107">
        <v>4.2649347766044281</v>
      </c>
    </row>
    <row r="4108" spans="1:4" x14ac:dyDescent="0.25">
      <c r="A4108">
        <v>4108</v>
      </c>
      <c r="B4108">
        <f t="shared" si="86"/>
        <v>-136.92319999999995</v>
      </c>
      <c r="C4108">
        <v>0.99013077660442794</v>
      </c>
      <c r="D4108">
        <v>4.2807167766044278</v>
      </c>
    </row>
    <row r="4109" spans="1:4" x14ac:dyDescent="0.25">
      <c r="A4109">
        <v>4109</v>
      </c>
      <c r="B4109">
        <f t="shared" si="86"/>
        <v>-136.58359999999993</v>
      </c>
      <c r="C4109">
        <v>0.9900667766044281</v>
      </c>
      <c r="D4109">
        <v>4.3000077766044278</v>
      </c>
    </row>
    <row r="4110" spans="1:4" x14ac:dyDescent="0.25">
      <c r="A4110">
        <v>4110</v>
      </c>
      <c r="B4110">
        <f t="shared" si="86"/>
        <v>-136.24399999999991</v>
      </c>
      <c r="C4110">
        <v>0.98869077660442806</v>
      </c>
      <c r="D4110">
        <v>4.3157217766044278</v>
      </c>
    </row>
    <row r="4111" spans="1:4" x14ac:dyDescent="0.25">
      <c r="A4111">
        <v>4111</v>
      </c>
      <c r="B4111">
        <f t="shared" si="86"/>
        <v>-135.9043999999999</v>
      </c>
      <c r="C4111">
        <v>0.98967277660442809</v>
      </c>
      <c r="D4111">
        <v>4.3330557766044278</v>
      </c>
    </row>
    <row r="4112" spans="1:4" x14ac:dyDescent="0.25">
      <c r="A4112">
        <v>4112</v>
      </c>
      <c r="B4112">
        <f t="shared" si="86"/>
        <v>-135.56479999999988</v>
      </c>
      <c r="C4112">
        <v>0.99100377660442807</v>
      </c>
      <c r="D4112">
        <v>4.3512667766044277</v>
      </c>
    </row>
    <row r="4113" spans="1:4" x14ac:dyDescent="0.25">
      <c r="A4113">
        <v>4113</v>
      </c>
      <c r="B4113">
        <f t="shared" si="86"/>
        <v>-135.22519999999986</v>
      </c>
      <c r="C4113">
        <v>0.989630776604428</v>
      </c>
      <c r="D4113">
        <v>4.3671197766044276</v>
      </c>
    </row>
    <row r="4114" spans="1:4" x14ac:dyDescent="0.25">
      <c r="A4114">
        <v>4114</v>
      </c>
      <c r="B4114">
        <f t="shared" si="86"/>
        <v>-134.88559999999984</v>
      </c>
      <c r="C4114">
        <v>0.98996077660442794</v>
      </c>
      <c r="D4114">
        <v>4.3879837766044281</v>
      </c>
    </row>
    <row r="4115" spans="1:4" x14ac:dyDescent="0.25">
      <c r="A4115">
        <v>4115</v>
      </c>
      <c r="B4115">
        <f t="shared" si="86"/>
        <v>-134.54600000000005</v>
      </c>
      <c r="C4115">
        <v>0.98824177660442791</v>
      </c>
      <c r="D4115">
        <v>4.4030097766044278</v>
      </c>
    </row>
    <row r="4116" spans="1:4" x14ac:dyDescent="0.25">
      <c r="A4116">
        <v>4116</v>
      </c>
      <c r="B4116">
        <f t="shared" si="86"/>
        <v>-134.20640000000003</v>
      </c>
      <c r="C4116">
        <v>0.98819077660442789</v>
      </c>
      <c r="D4116">
        <v>4.4226247766044278</v>
      </c>
    </row>
    <row r="4117" spans="1:4" x14ac:dyDescent="0.25">
      <c r="A4117">
        <v>4117</v>
      </c>
      <c r="B4117">
        <f t="shared" si="86"/>
        <v>-133.86680000000001</v>
      </c>
      <c r="C4117">
        <v>0.98942477660442807</v>
      </c>
      <c r="D4117">
        <v>4.4409587766044281</v>
      </c>
    </row>
    <row r="4118" spans="1:4" x14ac:dyDescent="0.25">
      <c r="A4118">
        <v>4118</v>
      </c>
      <c r="B4118">
        <f t="shared" si="86"/>
        <v>-133.52719999999999</v>
      </c>
      <c r="C4118">
        <v>0.98805777660442795</v>
      </c>
      <c r="D4118">
        <v>4.4575987766044278</v>
      </c>
    </row>
    <row r="4119" spans="1:4" x14ac:dyDescent="0.25">
      <c r="A4119">
        <v>4119</v>
      </c>
      <c r="B4119">
        <f t="shared" si="86"/>
        <v>-133.18759999999997</v>
      </c>
      <c r="C4119">
        <v>0.98868477660442811</v>
      </c>
      <c r="D4119">
        <v>4.475639776604428</v>
      </c>
    </row>
    <row r="4120" spans="1:4" x14ac:dyDescent="0.25">
      <c r="A4120">
        <v>4120</v>
      </c>
      <c r="B4120">
        <f t="shared" si="86"/>
        <v>-132.84799999999996</v>
      </c>
      <c r="C4120">
        <v>0.98859077660442807</v>
      </c>
      <c r="D4120">
        <v>4.4934217766044275</v>
      </c>
    </row>
    <row r="4121" spans="1:4" x14ac:dyDescent="0.25">
      <c r="A4121">
        <v>4121</v>
      </c>
      <c r="B4121">
        <f t="shared" si="86"/>
        <v>-132.50839999999994</v>
      </c>
      <c r="C4121">
        <v>0.99008177660442798</v>
      </c>
      <c r="D4121">
        <v>4.5083177766044278</v>
      </c>
    </row>
    <row r="4122" spans="1:4" x14ac:dyDescent="0.25">
      <c r="A4122">
        <v>4122</v>
      </c>
      <c r="B4122">
        <f t="shared" si="86"/>
        <v>-132.16879999999992</v>
      </c>
      <c r="C4122">
        <v>0.99016077660442792</v>
      </c>
      <c r="D4122">
        <v>4.5259827766044278</v>
      </c>
    </row>
    <row r="4123" spans="1:4" x14ac:dyDescent="0.25">
      <c r="A4123">
        <v>4123</v>
      </c>
      <c r="B4123">
        <f t="shared" si="86"/>
        <v>-131.8291999999999</v>
      </c>
      <c r="C4123">
        <v>0.98978777660442796</v>
      </c>
      <c r="D4123">
        <v>4.5398417766044279</v>
      </c>
    </row>
    <row r="4124" spans="1:4" x14ac:dyDescent="0.25">
      <c r="A4124">
        <v>4124</v>
      </c>
      <c r="B4124">
        <f t="shared" si="86"/>
        <v>-131.48959999999988</v>
      </c>
      <c r="C4124">
        <v>0.99052477660442795</v>
      </c>
      <c r="D4124">
        <v>4.5547407766044277</v>
      </c>
    </row>
    <row r="4125" spans="1:4" x14ac:dyDescent="0.25">
      <c r="A4125">
        <v>4125</v>
      </c>
      <c r="B4125">
        <f t="shared" si="86"/>
        <v>-131.14999999999986</v>
      </c>
      <c r="C4125">
        <v>0.992464776604428</v>
      </c>
      <c r="D4125">
        <v>4.5569017766044277</v>
      </c>
    </row>
    <row r="4126" spans="1:4" x14ac:dyDescent="0.25">
      <c r="A4126">
        <v>4126</v>
      </c>
      <c r="B4126">
        <f t="shared" si="86"/>
        <v>-130.81039999999985</v>
      </c>
      <c r="C4126">
        <v>0.99372177660442806</v>
      </c>
      <c r="D4126">
        <v>4.5476427766044276</v>
      </c>
    </row>
    <row r="4127" spans="1:4" x14ac:dyDescent="0.25">
      <c r="A4127">
        <v>4127</v>
      </c>
      <c r="B4127">
        <f t="shared" si="86"/>
        <v>-130.47080000000005</v>
      </c>
      <c r="C4127">
        <v>0.99245477660442794</v>
      </c>
      <c r="D4127">
        <v>4.5457047766044276</v>
      </c>
    </row>
    <row r="4128" spans="1:4" x14ac:dyDescent="0.25">
      <c r="A4128">
        <v>4128</v>
      </c>
      <c r="B4128">
        <f t="shared" si="86"/>
        <v>-130.13120000000004</v>
      </c>
      <c r="C4128">
        <v>0.99279777660442792</v>
      </c>
      <c r="D4128">
        <v>4.5218997766044273</v>
      </c>
    </row>
    <row r="4129" spans="1:4" x14ac:dyDescent="0.25">
      <c r="A4129">
        <v>4129</v>
      </c>
      <c r="B4129">
        <f t="shared" si="86"/>
        <v>-129.79160000000002</v>
      </c>
      <c r="C4129">
        <v>0.99422477660442798</v>
      </c>
      <c r="D4129">
        <v>4.4889217766044274</v>
      </c>
    </row>
    <row r="4130" spans="1:4" x14ac:dyDescent="0.25">
      <c r="A4130">
        <v>4130</v>
      </c>
      <c r="B4130">
        <f t="shared" si="86"/>
        <v>-129.452</v>
      </c>
      <c r="C4130">
        <v>0.9944797766044281</v>
      </c>
      <c r="D4130">
        <v>4.4357957766044276</v>
      </c>
    </row>
    <row r="4131" spans="1:4" x14ac:dyDescent="0.25">
      <c r="A4131">
        <v>4131</v>
      </c>
      <c r="B4131">
        <f t="shared" si="86"/>
        <v>-129.11239999999998</v>
      </c>
      <c r="C4131">
        <v>0.99510977660442801</v>
      </c>
      <c r="D4131">
        <v>4.355913776604428</v>
      </c>
    </row>
    <row r="4132" spans="1:4" x14ac:dyDescent="0.25">
      <c r="A4132">
        <v>4132</v>
      </c>
      <c r="B4132">
        <f t="shared" si="86"/>
        <v>-128.77279999999996</v>
      </c>
      <c r="C4132">
        <v>0.99500077660442809</v>
      </c>
      <c r="D4132">
        <v>4.269705776604428</v>
      </c>
    </row>
    <row r="4133" spans="1:4" x14ac:dyDescent="0.25">
      <c r="A4133">
        <v>4133</v>
      </c>
      <c r="B4133">
        <f t="shared" si="86"/>
        <v>-128.43319999999994</v>
      </c>
      <c r="C4133">
        <v>0.99524977660442804</v>
      </c>
      <c r="D4133">
        <v>4.169868776604428</v>
      </c>
    </row>
    <row r="4134" spans="1:4" x14ac:dyDescent="0.25">
      <c r="A4134">
        <v>4134</v>
      </c>
      <c r="B4134">
        <f t="shared" si="86"/>
        <v>-128.09359999999992</v>
      </c>
      <c r="C4134">
        <v>0.99642877660442808</v>
      </c>
      <c r="D4134">
        <v>4.0661877766044281</v>
      </c>
    </row>
    <row r="4135" spans="1:4" x14ac:dyDescent="0.25">
      <c r="A4135">
        <v>4135</v>
      </c>
      <c r="B4135">
        <f t="shared" si="86"/>
        <v>-127.75399999999991</v>
      </c>
      <c r="C4135">
        <v>0.99577677660442798</v>
      </c>
      <c r="D4135">
        <v>3.9525287766044284</v>
      </c>
    </row>
    <row r="4136" spans="1:4" x14ac:dyDescent="0.25">
      <c r="A4136">
        <v>4136</v>
      </c>
      <c r="B4136">
        <f t="shared" si="86"/>
        <v>-127.41439999999989</v>
      </c>
      <c r="C4136">
        <v>0.99719877660442802</v>
      </c>
      <c r="D4136">
        <v>3.8437057766044282</v>
      </c>
    </row>
    <row r="4137" spans="1:4" x14ac:dyDescent="0.25">
      <c r="A4137">
        <v>4137</v>
      </c>
      <c r="B4137">
        <f t="shared" si="86"/>
        <v>-127.07479999999987</v>
      </c>
      <c r="C4137">
        <v>0.99713177660442798</v>
      </c>
      <c r="D4137">
        <v>3.7518067766044281</v>
      </c>
    </row>
    <row r="4138" spans="1:4" x14ac:dyDescent="0.25">
      <c r="A4138">
        <v>4138</v>
      </c>
      <c r="B4138">
        <f t="shared" si="86"/>
        <v>-126.73519999999985</v>
      </c>
      <c r="C4138">
        <v>0.99848677660442797</v>
      </c>
      <c r="D4138">
        <v>3.6762727766044283</v>
      </c>
    </row>
    <row r="4139" spans="1:4" x14ac:dyDescent="0.25">
      <c r="A4139">
        <v>4139</v>
      </c>
      <c r="B4139">
        <f t="shared" si="86"/>
        <v>-126.39560000000006</v>
      </c>
      <c r="C4139">
        <v>0.99661677660442793</v>
      </c>
      <c r="D4139">
        <v>3.6224767766044281</v>
      </c>
    </row>
    <row r="4140" spans="1:4" x14ac:dyDescent="0.25">
      <c r="A4140">
        <v>4140</v>
      </c>
      <c r="B4140">
        <f t="shared" si="86"/>
        <v>-126.05600000000004</v>
      </c>
      <c r="C4140">
        <v>0.996734776604428</v>
      </c>
      <c r="D4140">
        <v>3.5953417766044282</v>
      </c>
    </row>
    <row r="4141" spans="1:4" x14ac:dyDescent="0.25">
      <c r="A4141">
        <v>4141</v>
      </c>
      <c r="B4141">
        <f t="shared" si="86"/>
        <v>-125.71640000000002</v>
      </c>
      <c r="C4141">
        <v>0.99674377660442792</v>
      </c>
      <c r="D4141">
        <v>3.5835527766044279</v>
      </c>
    </row>
    <row r="4142" spans="1:4" x14ac:dyDescent="0.25">
      <c r="A4142">
        <v>4142</v>
      </c>
      <c r="B4142">
        <f t="shared" si="86"/>
        <v>-125.3768</v>
      </c>
      <c r="C4142">
        <v>0.99787777660442789</v>
      </c>
      <c r="D4142">
        <v>3.5807167766044281</v>
      </c>
    </row>
    <row r="4143" spans="1:4" x14ac:dyDescent="0.25">
      <c r="A4143">
        <v>4143</v>
      </c>
      <c r="B4143">
        <f t="shared" si="86"/>
        <v>-125.03719999999998</v>
      </c>
      <c r="C4143">
        <v>0.99541377660442809</v>
      </c>
      <c r="D4143">
        <v>3.6005197766044281</v>
      </c>
    </row>
    <row r="4144" spans="1:4" x14ac:dyDescent="0.25">
      <c r="A4144">
        <v>4144</v>
      </c>
      <c r="B4144">
        <f t="shared" si="86"/>
        <v>-124.69759999999997</v>
      </c>
      <c r="C4144">
        <v>0.99629277660442794</v>
      </c>
      <c r="D4144">
        <v>3.632191776604428</v>
      </c>
    </row>
    <row r="4145" spans="1:4" x14ac:dyDescent="0.25">
      <c r="A4145">
        <v>4145</v>
      </c>
      <c r="B4145">
        <f t="shared" si="86"/>
        <v>-124.35799999999995</v>
      </c>
      <c r="C4145">
        <v>0.99581077660442807</v>
      </c>
      <c r="D4145">
        <v>3.6688607766044283</v>
      </c>
    </row>
    <row r="4146" spans="1:4" x14ac:dyDescent="0.25">
      <c r="A4146">
        <v>4146</v>
      </c>
      <c r="B4146">
        <f t="shared" si="86"/>
        <v>-124.01839999999993</v>
      </c>
      <c r="C4146">
        <v>0.99611677660442799</v>
      </c>
      <c r="D4146">
        <v>3.701315776604428</v>
      </c>
    </row>
    <row r="4147" spans="1:4" x14ac:dyDescent="0.25">
      <c r="A4147">
        <v>4147</v>
      </c>
      <c r="B4147">
        <f t="shared" si="86"/>
        <v>-123.67879999999991</v>
      </c>
      <c r="C4147">
        <v>0.99781077660442807</v>
      </c>
      <c r="D4147">
        <v>3.727513776604428</v>
      </c>
    </row>
    <row r="4148" spans="1:4" x14ac:dyDescent="0.25">
      <c r="A4148">
        <v>4148</v>
      </c>
      <c r="B4148">
        <f t="shared" si="86"/>
        <v>-123.33919999999989</v>
      </c>
      <c r="C4148">
        <v>0.99752877660442796</v>
      </c>
      <c r="D4148">
        <v>3.7494087766044282</v>
      </c>
    </row>
    <row r="4149" spans="1:4" x14ac:dyDescent="0.25">
      <c r="A4149">
        <v>4149</v>
      </c>
      <c r="B4149">
        <f t="shared" si="86"/>
        <v>-122.99959999999987</v>
      </c>
      <c r="C4149">
        <v>0.99818677660442801</v>
      </c>
      <c r="D4149">
        <v>3.7697307766044279</v>
      </c>
    </row>
    <row r="4150" spans="1:4" x14ac:dyDescent="0.25">
      <c r="A4150">
        <v>4150</v>
      </c>
      <c r="B4150">
        <f t="shared" si="86"/>
        <v>-122.65999999999985</v>
      </c>
      <c r="C4150">
        <v>0.99897177660442804</v>
      </c>
      <c r="D4150">
        <v>3.7794237766044283</v>
      </c>
    </row>
    <row r="4151" spans="1:4" x14ac:dyDescent="0.25">
      <c r="A4151">
        <v>4151</v>
      </c>
      <c r="B4151">
        <f t="shared" si="86"/>
        <v>-122.32039999999984</v>
      </c>
      <c r="C4151">
        <v>0.999792776604428</v>
      </c>
      <c r="D4151">
        <v>3.7785137766044281</v>
      </c>
    </row>
    <row r="4152" spans="1:4" x14ac:dyDescent="0.25">
      <c r="A4152">
        <v>4152</v>
      </c>
      <c r="B4152">
        <f t="shared" si="86"/>
        <v>-121.98080000000004</v>
      </c>
      <c r="C4152">
        <v>0.99822577660442791</v>
      </c>
      <c r="D4152">
        <v>3.7715477766044283</v>
      </c>
    </row>
    <row r="4153" spans="1:4" x14ac:dyDescent="0.25">
      <c r="A4153">
        <v>4153</v>
      </c>
      <c r="B4153">
        <f t="shared" si="86"/>
        <v>-121.64120000000003</v>
      </c>
      <c r="C4153">
        <v>0.99833177660442807</v>
      </c>
      <c r="D4153">
        <v>3.7576397766044281</v>
      </c>
    </row>
    <row r="4154" spans="1:4" x14ac:dyDescent="0.25">
      <c r="A4154">
        <v>4154</v>
      </c>
      <c r="B4154">
        <f t="shared" si="86"/>
        <v>-121.30160000000001</v>
      </c>
      <c r="C4154">
        <v>0.99750777660442791</v>
      </c>
      <c r="D4154">
        <v>3.7401287766044282</v>
      </c>
    </row>
    <row r="4155" spans="1:4" x14ac:dyDescent="0.25">
      <c r="A4155">
        <v>4155</v>
      </c>
      <c r="B4155">
        <f t="shared" si="86"/>
        <v>-120.96199999999999</v>
      </c>
      <c r="C4155">
        <v>0.99922877660442799</v>
      </c>
      <c r="D4155">
        <v>3.724587776604428</v>
      </c>
    </row>
    <row r="4156" spans="1:4" x14ac:dyDescent="0.25">
      <c r="A4156">
        <v>4156</v>
      </c>
      <c r="B4156">
        <f t="shared" si="86"/>
        <v>-120.62239999999997</v>
      </c>
      <c r="C4156">
        <v>0.99729277660442806</v>
      </c>
      <c r="D4156">
        <v>3.708441776604428</v>
      </c>
    </row>
    <row r="4157" spans="1:4" x14ac:dyDescent="0.25">
      <c r="A4157">
        <v>4157</v>
      </c>
      <c r="B4157">
        <f t="shared" si="86"/>
        <v>-120.28279999999995</v>
      </c>
      <c r="C4157">
        <v>0.99778677660442805</v>
      </c>
      <c r="D4157">
        <v>3.6926687766044282</v>
      </c>
    </row>
    <row r="4158" spans="1:4" x14ac:dyDescent="0.25">
      <c r="A4158">
        <v>4158</v>
      </c>
      <c r="B4158">
        <f t="shared" si="86"/>
        <v>-119.94319999999993</v>
      </c>
      <c r="C4158">
        <v>0.99712277660442805</v>
      </c>
      <c r="D4158">
        <v>3.6790037766044281</v>
      </c>
    </row>
    <row r="4159" spans="1:4" x14ac:dyDescent="0.25">
      <c r="A4159">
        <v>4159</v>
      </c>
      <c r="B4159">
        <f t="shared" si="86"/>
        <v>-119.60359999999991</v>
      </c>
      <c r="C4159">
        <v>0.99762577660442797</v>
      </c>
      <c r="D4159">
        <v>3.666570776604428</v>
      </c>
    </row>
    <row r="4160" spans="1:4" x14ac:dyDescent="0.25">
      <c r="A4160">
        <v>4160</v>
      </c>
      <c r="B4160">
        <f t="shared" si="86"/>
        <v>-119.2639999999999</v>
      </c>
      <c r="C4160">
        <v>0.99654077660442797</v>
      </c>
      <c r="D4160">
        <v>3.6641107766044283</v>
      </c>
    </row>
    <row r="4161" spans="1:4" x14ac:dyDescent="0.25">
      <c r="A4161">
        <v>4161</v>
      </c>
      <c r="B4161">
        <f t="shared" si="86"/>
        <v>-118.92439999999988</v>
      </c>
      <c r="C4161">
        <v>0.99545877660442794</v>
      </c>
      <c r="D4161">
        <v>3.665493776604428</v>
      </c>
    </row>
    <row r="4162" spans="1:4" x14ac:dyDescent="0.25">
      <c r="A4162">
        <v>4162</v>
      </c>
      <c r="B4162">
        <f t="shared" ref="B4162:B4225" si="87">A4162*0.3396-92-1440</f>
        <v>-118.58479999999986</v>
      </c>
      <c r="C4162">
        <v>0.99490377660442808</v>
      </c>
      <c r="D4162">
        <v>3.6750387766044281</v>
      </c>
    </row>
    <row r="4163" spans="1:4" x14ac:dyDescent="0.25">
      <c r="A4163">
        <v>4163</v>
      </c>
      <c r="B4163">
        <f t="shared" si="87"/>
        <v>-118.24519999999984</v>
      </c>
      <c r="C4163">
        <v>0.99594077660442804</v>
      </c>
      <c r="D4163">
        <v>3.6819327766044281</v>
      </c>
    </row>
    <row r="4164" spans="1:4" x14ac:dyDescent="0.25">
      <c r="A4164">
        <v>4164</v>
      </c>
      <c r="B4164">
        <f t="shared" si="87"/>
        <v>-117.90560000000005</v>
      </c>
      <c r="C4164">
        <v>0.99614377660442799</v>
      </c>
      <c r="D4164">
        <v>3.693137776604428</v>
      </c>
    </row>
    <row r="4165" spans="1:4" x14ac:dyDescent="0.25">
      <c r="A4165">
        <v>4165</v>
      </c>
      <c r="B4165">
        <f t="shared" si="87"/>
        <v>-117.56600000000003</v>
      </c>
      <c r="C4165">
        <v>0.99666477660442798</v>
      </c>
      <c r="D4165">
        <v>3.7120617766044282</v>
      </c>
    </row>
    <row r="4166" spans="1:4" x14ac:dyDescent="0.25">
      <c r="A4166">
        <v>4166</v>
      </c>
      <c r="B4166">
        <f t="shared" si="87"/>
        <v>-117.22640000000001</v>
      </c>
      <c r="C4166">
        <v>0.99610777660442806</v>
      </c>
      <c r="D4166">
        <v>3.7369907766044279</v>
      </c>
    </row>
    <row r="4167" spans="1:4" x14ac:dyDescent="0.25">
      <c r="A4167">
        <v>4167</v>
      </c>
      <c r="B4167">
        <f t="shared" si="87"/>
        <v>-116.88679999999999</v>
      </c>
      <c r="C4167">
        <v>0.99606777660442802</v>
      </c>
      <c r="D4167">
        <v>3.7600307766044283</v>
      </c>
    </row>
    <row r="4168" spans="1:4" x14ac:dyDescent="0.25">
      <c r="A4168">
        <v>4168</v>
      </c>
      <c r="B4168">
        <f t="shared" si="87"/>
        <v>-116.54719999999998</v>
      </c>
      <c r="C4168">
        <v>0.99674077660442795</v>
      </c>
      <c r="D4168">
        <v>3.7795567766044282</v>
      </c>
    </row>
    <row r="4169" spans="1:4" x14ac:dyDescent="0.25">
      <c r="A4169">
        <v>4169</v>
      </c>
      <c r="B4169">
        <f t="shared" si="87"/>
        <v>-116.20759999999996</v>
      </c>
      <c r="C4169">
        <v>0.99750477660442793</v>
      </c>
      <c r="D4169">
        <v>3.8008867766044285</v>
      </c>
    </row>
    <row r="4170" spans="1:4" x14ac:dyDescent="0.25">
      <c r="A4170">
        <v>4170</v>
      </c>
      <c r="B4170">
        <f t="shared" si="87"/>
        <v>-115.86799999999994</v>
      </c>
      <c r="C4170">
        <v>0.99667677660442811</v>
      </c>
      <c r="D4170">
        <v>3.8210077766044281</v>
      </c>
    </row>
    <row r="4171" spans="1:4" x14ac:dyDescent="0.25">
      <c r="A4171">
        <v>4171</v>
      </c>
      <c r="B4171">
        <f t="shared" si="87"/>
        <v>-115.52839999999992</v>
      </c>
      <c r="C4171">
        <v>0.99773777660442808</v>
      </c>
      <c r="D4171">
        <v>3.8353207766044277</v>
      </c>
    </row>
    <row r="4172" spans="1:4" x14ac:dyDescent="0.25">
      <c r="A4172">
        <v>4172</v>
      </c>
      <c r="B4172">
        <f t="shared" si="87"/>
        <v>-115.1887999999999</v>
      </c>
      <c r="C4172">
        <v>0.99779877660442795</v>
      </c>
      <c r="D4172">
        <v>3.8407467766044285</v>
      </c>
    </row>
    <row r="4173" spans="1:4" x14ac:dyDescent="0.25">
      <c r="A4173">
        <v>4173</v>
      </c>
      <c r="B4173">
        <f t="shared" si="87"/>
        <v>-114.84919999999988</v>
      </c>
      <c r="C4173">
        <v>0.99790477660442789</v>
      </c>
      <c r="D4173">
        <v>3.8342717766044285</v>
      </c>
    </row>
    <row r="4174" spans="1:4" x14ac:dyDescent="0.25">
      <c r="A4174">
        <v>4174</v>
      </c>
      <c r="B4174">
        <f t="shared" si="87"/>
        <v>-114.50959999999986</v>
      </c>
      <c r="C4174">
        <v>0.99733777660442791</v>
      </c>
      <c r="D4174">
        <v>3.8208687766044283</v>
      </c>
    </row>
    <row r="4175" spans="1:4" x14ac:dyDescent="0.25">
      <c r="A4175">
        <v>4175</v>
      </c>
      <c r="B4175">
        <f t="shared" si="87"/>
        <v>-114.16999999999985</v>
      </c>
      <c r="C4175">
        <v>0.99700477660442799</v>
      </c>
      <c r="D4175">
        <v>3.8072477766044277</v>
      </c>
    </row>
    <row r="4176" spans="1:4" x14ac:dyDescent="0.25">
      <c r="A4176">
        <v>4176</v>
      </c>
      <c r="B4176">
        <f t="shared" si="87"/>
        <v>-113.83040000000005</v>
      </c>
      <c r="C4176">
        <v>0.99782277660442797</v>
      </c>
      <c r="D4176">
        <v>3.785219776604428</v>
      </c>
    </row>
    <row r="4177" spans="1:4" x14ac:dyDescent="0.25">
      <c r="A4177">
        <v>4177</v>
      </c>
      <c r="B4177">
        <f t="shared" si="87"/>
        <v>-113.49080000000004</v>
      </c>
      <c r="C4177">
        <v>0.9964527766044281</v>
      </c>
      <c r="D4177">
        <v>3.762487776604428</v>
      </c>
    </row>
    <row r="4178" spans="1:4" x14ac:dyDescent="0.25">
      <c r="A4178">
        <v>4178</v>
      </c>
      <c r="B4178">
        <f t="shared" si="87"/>
        <v>-113.15120000000002</v>
      </c>
      <c r="C4178">
        <v>0.99757777660442792</v>
      </c>
      <c r="D4178">
        <v>3.7384627766044281</v>
      </c>
    </row>
    <row r="4179" spans="1:4" x14ac:dyDescent="0.25">
      <c r="A4179">
        <v>4179</v>
      </c>
      <c r="B4179">
        <f t="shared" si="87"/>
        <v>-112.8116</v>
      </c>
      <c r="C4179">
        <v>0.9968927766044281</v>
      </c>
      <c r="D4179">
        <v>3.7175737766044281</v>
      </c>
    </row>
    <row r="4180" spans="1:4" x14ac:dyDescent="0.25">
      <c r="A4180">
        <v>4180</v>
      </c>
      <c r="B4180">
        <f t="shared" si="87"/>
        <v>-112.47199999999998</v>
      </c>
      <c r="C4180">
        <v>0.997325776604428</v>
      </c>
      <c r="D4180">
        <v>3.7054147766044281</v>
      </c>
    </row>
    <row r="4181" spans="1:4" x14ac:dyDescent="0.25">
      <c r="A4181">
        <v>4181</v>
      </c>
      <c r="B4181">
        <f t="shared" si="87"/>
        <v>-112.13239999999996</v>
      </c>
      <c r="C4181">
        <v>0.99709877660442803</v>
      </c>
      <c r="D4181">
        <v>3.700155776604428</v>
      </c>
    </row>
    <row r="4182" spans="1:4" x14ac:dyDescent="0.25">
      <c r="A4182">
        <v>4182</v>
      </c>
      <c r="B4182">
        <f t="shared" si="87"/>
        <v>-111.79279999999994</v>
      </c>
      <c r="C4182">
        <v>0.99630477660442807</v>
      </c>
      <c r="D4182">
        <v>3.7056707766044279</v>
      </c>
    </row>
    <row r="4183" spans="1:4" x14ac:dyDescent="0.25">
      <c r="A4183">
        <v>4183</v>
      </c>
      <c r="B4183">
        <f t="shared" si="87"/>
        <v>-111.45319999999992</v>
      </c>
      <c r="C4183">
        <v>0.99751077660442811</v>
      </c>
      <c r="D4183">
        <v>3.716838776604428</v>
      </c>
    </row>
    <row r="4184" spans="1:4" x14ac:dyDescent="0.25">
      <c r="A4184">
        <v>4184</v>
      </c>
      <c r="B4184">
        <f t="shared" si="87"/>
        <v>-111.11359999999991</v>
      </c>
      <c r="C4184">
        <v>0.99692577660442805</v>
      </c>
      <c r="D4184">
        <v>3.7338117766044281</v>
      </c>
    </row>
    <row r="4185" spans="1:4" x14ac:dyDescent="0.25">
      <c r="A4185">
        <v>4185</v>
      </c>
      <c r="B4185">
        <f t="shared" si="87"/>
        <v>-110.77399999999989</v>
      </c>
      <c r="C4185">
        <v>0.99534377660442808</v>
      </c>
      <c r="D4185">
        <v>3.7535717766044283</v>
      </c>
    </row>
    <row r="4186" spans="1:4" x14ac:dyDescent="0.25">
      <c r="A4186">
        <v>4186</v>
      </c>
      <c r="B4186">
        <f t="shared" si="87"/>
        <v>-110.43439999999987</v>
      </c>
      <c r="C4186">
        <v>0.99713177660442798</v>
      </c>
      <c r="D4186">
        <v>3.7713907766044281</v>
      </c>
    </row>
    <row r="4187" spans="1:4" x14ac:dyDescent="0.25">
      <c r="A4187">
        <v>4187</v>
      </c>
      <c r="B4187">
        <f t="shared" si="87"/>
        <v>-110.09479999999985</v>
      </c>
      <c r="C4187">
        <v>0.99590177660442791</v>
      </c>
      <c r="D4187">
        <v>3.7876607766044281</v>
      </c>
    </row>
    <row r="4188" spans="1:4" x14ac:dyDescent="0.25">
      <c r="A4188">
        <v>4188</v>
      </c>
      <c r="B4188">
        <f t="shared" si="87"/>
        <v>-109.75520000000006</v>
      </c>
      <c r="C4188">
        <v>0.99790477660442789</v>
      </c>
      <c r="D4188">
        <v>3.790792776604428</v>
      </c>
    </row>
    <row r="4189" spans="1:4" x14ac:dyDescent="0.25">
      <c r="A4189">
        <v>4189</v>
      </c>
      <c r="B4189">
        <f t="shared" si="87"/>
        <v>-109.41560000000004</v>
      </c>
      <c r="C4189">
        <v>0.99489777660442791</v>
      </c>
      <c r="D4189">
        <v>3.7888297766044281</v>
      </c>
    </row>
    <row r="4190" spans="1:4" x14ac:dyDescent="0.25">
      <c r="A4190">
        <v>4190</v>
      </c>
      <c r="B4190">
        <f t="shared" si="87"/>
        <v>-109.07600000000002</v>
      </c>
      <c r="C4190">
        <v>0.99515877660442797</v>
      </c>
      <c r="D4190">
        <v>3.7760047766044282</v>
      </c>
    </row>
    <row r="4191" spans="1:4" x14ac:dyDescent="0.25">
      <c r="A4191">
        <v>4191</v>
      </c>
      <c r="B4191">
        <f t="shared" si="87"/>
        <v>-108.7364</v>
      </c>
      <c r="C4191">
        <v>0.9949197766044281</v>
      </c>
      <c r="D4191">
        <v>3.7590717766044279</v>
      </c>
    </row>
    <row r="4192" spans="1:4" x14ac:dyDescent="0.25">
      <c r="A4192">
        <v>4192</v>
      </c>
      <c r="B4192">
        <f t="shared" si="87"/>
        <v>-108.39679999999998</v>
      </c>
      <c r="C4192">
        <v>0.99528277660442799</v>
      </c>
      <c r="D4192">
        <v>3.7255597766044279</v>
      </c>
    </row>
    <row r="4193" spans="1:4" x14ac:dyDescent="0.25">
      <c r="A4193">
        <v>4193</v>
      </c>
      <c r="B4193">
        <f t="shared" si="87"/>
        <v>-108.05719999999997</v>
      </c>
      <c r="C4193">
        <v>0.99526177660442794</v>
      </c>
      <c r="D4193">
        <v>3.697007776604428</v>
      </c>
    </row>
    <row r="4194" spans="1:4" x14ac:dyDescent="0.25">
      <c r="A4194">
        <v>4194</v>
      </c>
      <c r="B4194">
        <f t="shared" si="87"/>
        <v>-107.71759999999995</v>
      </c>
      <c r="C4194">
        <v>0.99543177660442794</v>
      </c>
      <c r="D4194">
        <v>3.667841776604428</v>
      </c>
    </row>
    <row r="4195" spans="1:4" x14ac:dyDescent="0.25">
      <c r="A4195">
        <v>4195</v>
      </c>
      <c r="B4195">
        <f t="shared" si="87"/>
        <v>-107.37799999999993</v>
      </c>
      <c r="C4195">
        <v>0.99307077660442811</v>
      </c>
      <c r="D4195">
        <v>3.655380776604428</v>
      </c>
    </row>
    <row r="4196" spans="1:4" x14ac:dyDescent="0.25">
      <c r="A4196">
        <v>4196</v>
      </c>
      <c r="B4196">
        <f t="shared" si="87"/>
        <v>-107.03839999999991</v>
      </c>
      <c r="C4196">
        <v>0.99543777660442789</v>
      </c>
      <c r="D4196">
        <v>3.6359727766044281</v>
      </c>
    </row>
    <row r="4197" spans="1:4" x14ac:dyDescent="0.25">
      <c r="A4197">
        <v>4197</v>
      </c>
      <c r="B4197">
        <f t="shared" si="87"/>
        <v>-106.69879999999989</v>
      </c>
      <c r="C4197">
        <v>0.99333077660442803</v>
      </c>
      <c r="D4197">
        <v>3.6329327766044281</v>
      </c>
    </row>
    <row r="4198" spans="1:4" x14ac:dyDescent="0.25">
      <c r="A4198">
        <v>4198</v>
      </c>
      <c r="B4198">
        <f t="shared" si="87"/>
        <v>-106.35919999999987</v>
      </c>
      <c r="C4198">
        <v>0.99310977660442801</v>
      </c>
      <c r="D4198">
        <v>3.640499776604428</v>
      </c>
    </row>
    <row r="4199" spans="1:4" x14ac:dyDescent="0.25">
      <c r="A4199">
        <v>4199</v>
      </c>
      <c r="B4199">
        <f t="shared" si="87"/>
        <v>-106.01959999999985</v>
      </c>
      <c r="C4199">
        <v>0.99200977660442791</v>
      </c>
      <c r="D4199">
        <v>3.6573467766044283</v>
      </c>
    </row>
    <row r="4200" spans="1:4" x14ac:dyDescent="0.25">
      <c r="A4200">
        <v>4200</v>
      </c>
      <c r="B4200">
        <f t="shared" si="87"/>
        <v>-105.67999999999984</v>
      </c>
      <c r="C4200">
        <v>0.99154577660442811</v>
      </c>
      <c r="D4200">
        <v>3.684543776604428</v>
      </c>
    </row>
    <row r="4201" spans="1:4" x14ac:dyDescent="0.25">
      <c r="A4201">
        <v>4201</v>
      </c>
      <c r="B4201">
        <f t="shared" si="87"/>
        <v>-105.34040000000005</v>
      </c>
      <c r="C4201">
        <v>0.99147877660442807</v>
      </c>
      <c r="D4201">
        <v>3.7083587766044279</v>
      </c>
    </row>
    <row r="4202" spans="1:4" x14ac:dyDescent="0.25">
      <c r="A4202">
        <v>4202</v>
      </c>
      <c r="B4202">
        <f t="shared" si="87"/>
        <v>-105.00080000000003</v>
      </c>
      <c r="C4202">
        <v>0.99373777660442808</v>
      </c>
      <c r="D4202">
        <v>3.7374567766044282</v>
      </c>
    </row>
    <row r="4203" spans="1:4" x14ac:dyDescent="0.25">
      <c r="A4203">
        <v>4203</v>
      </c>
      <c r="B4203">
        <f t="shared" si="87"/>
        <v>-104.66120000000001</v>
      </c>
      <c r="C4203">
        <v>0.99203377660442793</v>
      </c>
      <c r="D4203">
        <v>3.7648667766044279</v>
      </c>
    </row>
    <row r="4204" spans="1:4" x14ac:dyDescent="0.25">
      <c r="A4204">
        <v>4204</v>
      </c>
      <c r="B4204">
        <f t="shared" si="87"/>
        <v>-104.32159999999999</v>
      </c>
      <c r="C4204">
        <v>0.99196677660442789</v>
      </c>
      <c r="D4204">
        <v>3.7891507766044281</v>
      </c>
    </row>
    <row r="4205" spans="1:4" x14ac:dyDescent="0.25">
      <c r="A4205">
        <v>4205</v>
      </c>
      <c r="B4205">
        <f t="shared" si="87"/>
        <v>-103.98199999999997</v>
      </c>
      <c r="C4205">
        <v>0.98905177660442789</v>
      </c>
      <c r="D4205">
        <v>3.8101607766044281</v>
      </c>
    </row>
    <row r="4206" spans="1:4" x14ac:dyDescent="0.25">
      <c r="A4206">
        <v>4206</v>
      </c>
      <c r="B4206">
        <f t="shared" si="87"/>
        <v>-103.64239999999995</v>
      </c>
      <c r="C4206">
        <v>0.98889377660442801</v>
      </c>
      <c r="D4206">
        <v>3.8141477766044285</v>
      </c>
    </row>
    <row r="4207" spans="1:4" x14ac:dyDescent="0.25">
      <c r="A4207">
        <v>4207</v>
      </c>
      <c r="B4207">
        <f t="shared" si="87"/>
        <v>-103.30279999999993</v>
      </c>
      <c r="C4207">
        <v>0.98892677660442796</v>
      </c>
      <c r="D4207">
        <v>3.8112597766044281</v>
      </c>
    </row>
    <row r="4208" spans="1:4" x14ac:dyDescent="0.25">
      <c r="A4208">
        <v>4208</v>
      </c>
      <c r="B4208">
        <f t="shared" si="87"/>
        <v>-102.96319999999992</v>
      </c>
      <c r="C4208">
        <v>0.98757577660442808</v>
      </c>
      <c r="D4208">
        <v>3.8056517766044284</v>
      </c>
    </row>
    <row r="4209" spans="1:4" x14ac:dyDescent="0.25">
      <c r="A4209">
        <v>4209</v>
      </c>
      <c r="B4209">
        <f t="shared" si="87"/>
        <v>-102.6235999999999</v>
      </c>
      <c r="C4209">
        <v>0.98853577660442793</v>
      </c>
      <c r="D4209">
        <v>3.7971897766044278</v>
      </c>
    </row>
    <row r="4210" spans="1:4" x14ac:dyDescent="0.25">
      <c r="A4210">
        <v>4210</v>
      </c>
      <c r="B4210">
        <f t="shared" si="87"/>
        <v>-102.28399999999988</v>
      </c>
      <c r="C4210">
        <v>0.9866847766044281</v>
      </c>
      <c r="D4210">
        <v>3.7827167766044281</v>
      </c>
    </row>
    <row r="4211" spans="1:4" x14ac:dyDescent="0.25">
      <c r="A4211">
        <v>4211</v>
      </c>
      <c r="B4211">
        <f t="shared" si="87"/>
        <v>-101.94439999999986</v>
      </c>
      <c r="C4211">
        <v>0.98689377660442801</v>
      </c>
      <c r="D4211">
        <v>3.7667277766044283</v>
      </c>
    </row>
    <row r="4212" spans="1:4" x14ac:dyDescent="0.25">
      <c r="A4212">
        <v>4212</v>
      </c>
      <c r="B4212">
        <f t="shared" si="87"/>
        <v>-101.60479999999984</v>
      </c>
      <c r="C4212">
        <v>0.98590277660442804</v>
      </c>
      <c r="D4212">
        <v>3.7605957766044282</v>
      </c>
    </row>
    <row r="4213" spans="1:4" x14ac:dyDescent="0.25">
      <c r="A4213">
        <v>4213</v>
      </c>
      <c r="B4213">
        <f t="shared" si="87"/>
        <v>-101.26520000000005</v>
      </c>
      <c r="C4213">
        <v>0.98698777660442805</v>
      </c>
      <c r="D4213">
        <v>3.7546487766044283</v>
      </c>
    </row>
    <row r="4214" spans="1:4" x14ac:dyDescent="0.25">
      <c r="A4214">
        <v>4214</v>
      </c>
      <c r="B4214">
        <f t="shared" si="87"/>
        <v>-100.92560000000003</v>
      </c>
      <c r="C4214">
        <v>0.98465977660442794</v>
      </c>
      <c r="D4214">
        <v>3.7615587766044283</v>
      </c>
    </row>
    <row r="4215" spans="1:4" x14ac:dyDescent="0.25">
      <c r="A4215">
        <v>4215</v>
      </c>
      <c r="B4215">
        <f t="shared" si="87"/>
        <v>-100.58600000000001</v>
      </c>
      <c r="C4215">
        <v>0.98748777660442799</v>
      </c>
      <c r="D4215">
        <v>3.7623487766044281</v>
      </c>
    </row>
    <row r="4216" spans="1:4" x14ac:dyDescent="0.25">
      <c r="A4216">
        <v>4216</v>
      </c>
      <c r="B4216">
        <f t="shared" si="87"/>
        <v>-100.24639999999999</v>
      </c>
      <c r="C4216">
        <v>0.98395077660442809</v>
      </c>
      <c r="D4216">
        <v>3.783605776604428</v>
      </c>
    </row>
    <row r="4217" spans="1:4" x14ac:dyDescent="0.25">
      <c r="A4217">
        <v>4217</v>
      </c>
      <c r="B4217">
        <f t="shared" si="87"/>
        <v>-99.906799999999976</v>
      </c>
      <c r="C4217">
        <v>0.98779077660442793</v>
      </c>
      <c r="D4217">
        <v>3.7926007766044285</v>
      </c>
    </row>
    <row r="4218" spans="1:4" x14ac:dyDescent="0.25">
      <c r="A4218">
        <v>4218</v>
      </c>
      <c r="B4218">
        <f t="shared" si="87"/>
        <v>-99.567199999999957</v>
      </c>
      <c r="C4218">
        <v>0.9832377766044279</v>
      </c>
      <c r="D4218">
        <v>3.8199367766044285</v>
      </c>
    </row>
    <row r="4219" spans="1:4" x14ac:dyDescent="0.25">
      <c r="A4219">
        <v>4219</v>
      </c>
      <c r="B4219">
        <f t="shared" si="87"/>
        <v>-99.227599999999939</v>
      </c>
      <c r="C4219">
        <v>0.98845177660442796</v>
      </c>
      <c r="D4219">
        <v>3.8234177766044284</v>
      </c>
    </row>
    <row r="4220" spans="1:4" x14ac:dyDescent="0.25">
      <c r="A4220">
        <v>4220</v>
      </c>
      <c r="B4220">
        <f t="shared" si="87"/>
        <v>-98.88799999999992</v>
      </c>
      <c r="C4220">
        <v>0.98085577660442802</v>
      </c>
      <c r="D4220">
        <v>3.8460177766044281</v>
      </c>
    </row>
    <row r="4221" spans="1:4" x14ac:dyDescent="0.25">
      <c r="A4221">
        <v>4221</v>
      </c>
      <c r="B4221">
        <f t="shared" si="87"/>
        <v>-98.548399999999901</v>
      </c>
      <c r="C4221">
        <v>0.99277977660442807</v>
      </c>
      <c r="D4221">
        <v>3.830080776604428</v>
      </c>
    </row>
    <row r="4222" spans="1:4" x14ac:dyDescent="0.25">
      <c r="A4222">
        <v>4222</v>
      </c>
      <c r="B4222">
        <f t="shared" si="87"/>
        <v>-98.208799999999883</v>
      </c>
      <c r="C4222">
        <v>0.98154377660442804</v>
      </c>
      <c r="D4222">
        <v>3.8519827766044279</v>
      </c>
    </row>
    <row r="4223" spans="1:4" x14ac:dyDescent="0.25">
      <c r="A4223">
        <v>4223</v>
      </c>
      <c r="B4223">
        <f t="shared" si="87"/>
        <v>-97.869199999999864</v>
      </c>
      <c r="C4223">
        <v>0.98942177660442809</v>
      </c>
      <c r="D4223">
        <v>3.8252237766044277</v>
      </c>
    </row>
    <row r="4224" spans="1:4" x14ac:dyDescent="0.25">
      <c r="A4224">
        <v>4224</v>
      </c>
      <c r="B4224">
        <f t="shared" si="87"/>
        <v>-97.529599999999846</v>
      </c>
      <c r="C4224">
        <v>0.97535177660442807</v>
      </c>
      <c r="D4224">
        <v>3.8487087766044277</v>
      </c>
    </row>
    <row r="4225" spans="1:4" x14ac:dyDescent="0.25">
      <c r="A4225">
        <v>4225</v>
      </c>
      <c r="B4225">
        <f t="shared" si="87"/>
        <v>-97.190000000000055</v>
      </c>
      <c r="C4225">
        <v>0.99299177660442794</v>
      </c>
      <c r="D4225">
        <v>3.8121667766044278</v>
      </c>
    </row>
    <row r="4226" spans="1:4" x14ac:dyDescent="0.25">
      <c r="A4226">
        <v>4226</v>
      </c>
      <c r="B4226">
        <f t="shared" ref="B4226:B4289" si="88">A4226*0.3396-92-1440</f>
        <v>-96.850400000000036</v>
      </c>
      <c r="C4226">
        <v>0.96648677660442794</v>
      </c>
      <c r="D4226">
        <v>3.8614347766044284</v>
      </c>
    </row>
    <row r="4227" spans="1:4" x14ac:dyDescent="0.25">
      <c r="A4227">
        <v>4227</v>
      </c>
      <c r="B4227">
        <f t="shared" si="88"/>
        <v>-96.510800000000017</v>
      </c>
      <c r="C4227">
        <v>1.0171937766044281</v>
      </c>
      <c r="D4227">
        <v>3.7753437766044282</v>
      </c>
    </row>
    <row r="4228" spans="1:4" x14ac:dyDescent="0.25">
      <c r="A4228">
        <v>4228</v>
      </c>
      <c r="B4228">
        <f t="shared" si="88"/>
        <v>-96.171199999999999</v>
      </c>
      <c r="C4228">
        <v>1.0290407766044281</v>
      </c>
      <c r="D4228">
        <v>3.7653607766044281</v>
      </c>
    </row>
    <row r="4229" spans="1:4" x14ac:dyDescent="0.25">
      <c r="A4229">
        <v>4229</v>
      </c>
      <c r="B4229">
        <f t="shared" si="88"/>
        <v>-95.83159999999998</v>
      </c>
      <c r="C4229">
        <v>0.83097477660442809</v>
      </c>
      <c r="D4229">
        <v>4.103886776604428</v>
      </c>
    </row>
    <row r="4230" spans="1:4" x14ac:dyDescent="0.25">
      <c r="A4230">
        <v>4230</v>
      </c>
      <c r="B4230">
        <f t="shared" si="88"/>
        <v>-95.491999999999962</v>
      </c>
      <c r="C4230">
        <v>0.89319977660442806</v>
      </c>
      <c r="D4230">
        <v>4.0720637766044279</v>
      </c>
    </row>
    <row r="4231" spans="1:4" x14ac:dyDescent="0.25">
      <c r="A4231">
        <v>4231</v>
      </c>
      <c r="B4231">
        <f t="shared" si="88"/>
        <v>-95.152399999999943</v>
      </c>
      <c r="C4231">
        <v>0.90875677660442811</v>
      </c>
      <c r="D4231">
        <v>4.0629597766044281</v>
      </c>
    </row>
    <row r="4232" spans="1:4" x14ac:dyDescent="0.25">
      <c r="A4232">
        <v>4232</v>
      </c>
      <c r="B4232">
        <f t="shared" si="88"/>
        <v>-94.812799999999925</v>
      </c>
      <c r="C4232">
        <v>0.91093877660442801</v>
      </c>
      <c r="D4232">
        <v>4.0345097766044278</v>
      </c>
    </row>
    <row r="4233" spans="1:4" x14ac:dyDescent="0.25">
      <c r="A4233">
        <v>4233</v>
      </c>
      <c r="B4233">
        <f t="shared" si="88"/>
        <v>-94.473199999999906</v>
      </c>
      <c r="C4233">
        <v>0.97147577660442808</v>
      </c>
      <c r="D4233">
        <v>3.9432177766044281</v>
      </c>
    </row>
    <row r="4234" spans="1:4" x14ac:dyDescent="0.25">
      <c r="A4234">
        <v>4234</v>
      </c>
      <c r="B4234">
        <f t="shared" si="88"/>
        <v>-94.133599999999888</v>
      </c>
      <c r="C4234">
        <v>0.99256477660442799</v>
      </c>
      <c r="D4234">
        <v>3.9137987766044282</v>
      </c>
    </row>
    <row r="4235" spans="1:4" x14ac:dyDescent="0.25">
      <c r="A4235">
        <v>4235</v>
      </c>
      <c r="B4235">
        <f t="shared" si="88"/>
        <v>-93.793999999999869</v>
      </c>
      <c r="C4235">
        <v>0.97618577660442807</v>
      </c>
      <c r="D4235">
        <v>3.9631787766044284</v>
      </c>
    </row>
    <row r="4236" spans="1:4" x14ac:dyDescent="0.25">
      <c r="A4236">
        <v>4236</v>
      </c>
      <c r="B4236">
        <f t="shared" si="88"/>
        <v>-93.45439999999985</v>
      </c>
      <c r="C4236">
        <v>0.99321577660442795</v>
      </c>
      <c r="D4236">
        <v>3.9432147766044285</v>
      </c>
    </row>
    <row r="4237" spans="1:4" x14ac:dyDescent="0.25">
      <c r="A4237">
        <v>4237</v>
      </c>
      <c r="B4237">
        <f t="shared" si="88"/>
        <v>-93.114799999999832</v>
      </c>
      <c r="C4237">
        <v>0.9783497766044279</v>
      </c>
      <c r="D4237">
        <v>3.9695417766044279</v>
      </c>
    </row>
    <row r="4238" spans="1:4" x14ac:dyDescent="0.25">
      <c r="A4238">
        <v>4238</v>
      </c>
      <c r="B4238">
        <f t="shared" si="88"/>
        <v>-92.775200000000041</v>
      </c>
      <c r="C4238">
        <v>0.98823877660442794</v>
      </c>
      <c r="D4238">
        <v>3.9557447766044285</v>
      </c>
    </row>
    <row r="4239" spans="1:4" x14ac:dyDescent="0.25">
      <c r="A4239">
        <v>4239</v>
      </c>
      <c r="B4239">
        <f t="shared" si="88"/>
        <v>-92.435600000000022</v>
      </c>
      <c r="C4239">
        <v>0.98189277660442797</v>
      </c>
      <c r="D4239">
        <v>3.9597657766044283</v>
      </c>
    </row>
    <row r="4240" spans="1:4" x14ac:dyDescent="0.25">
      <c r="A4240">
        <v>4240</v>
      </c>
      <c r="B4240">
        <f t="shared" si="88"/>
        <v>-92.096000000000004</v>
      </c>
      <c r="C4240">
        <v>0.98584777660442791</v>
      </c>
      <c r="D4240">
        <v>3.9388117766044277</v>
      </c>
    </row>
    <row r="4241" spans="1:4" x14ac:dyDescent="0.25">
      <c r="A4241">
        <v>4241</v>
      </c>
      <c r="B4241">
        <f t="shared" si="88"/>
        <v>-91.756399999999985</v>
      </c>
      <c r="C4241">
        <v>0.9819047766044281</v>
      </c>
      <c r="D4241">
        <v>3.9293497766044285</v>
      </c>
    </row>
    <row r="4242" spans="1:4" x14ac:dyDescent="0.25">
      <c r="A4242">
        <v>4242</v>
      </c>
      <c r="B4242">
        <f t="shared" si="88"/>
        <v>-91.416799999999967</v>
      </c>
      <c r="C4242">
        <v>0.98633577660442795</v>
      </c>
      <c r="D4242">
        <v>3.895992776604428</v>
      </c>
    </row>
    <row r="4243" spans="1:4" x14ac:dyDescent="0.25">
      <c r="A4243">
        <v>4243</v>
      </c>
      <c r="B4243">
        <f t="shared" si="88"/>
        <v>-91.077199999999948</v>
      </c>
      <c r="C4243">
        <v>0.98248077660442801</v>
      </c>
      <c r="D4243">
        <v>3.8757517766044285</v>
      </c>
    </row>
    <row r="4244" spans="1:4" x14ac:dyDescent="0.25">
      <c r="A4244">
        <v>4244</v>
      </c>
      <c r="B4244">
        <f t="shared" si="88"/>
        <v>-90.737599999999929</v>
      </c>
      <c r="C4244">
        <v>0.98529877660442799</v>
      </c>
      <c r="D4244">
        <v>3.8378487766044285</v>
      </c>
    </row>
    <row r="4245" spans="1:4" x14ac:dyDescent="0.25">
      <c r="A4245">
        <v>4245</v>
      </c>
      <c r="B4245">
        <f t="shared" si="88"/>
        <v>-90.397999999999911</v>
      </c>
      <c r="C4245">
        <v>0.983468776604428</v>
      </c>
      <c r="D4245">
        <v>3.804587776604428</v>
      </c>
    </row>
    <row r="4246" spans="1:4" x14ac:dyDescent="0.25">
      <c r="A4246">
        <v>4246</v>
      </c>
      <c r="B4246">
        <f t="shared" si="88"/>
        <v>-90.058399999999892</v>
      </c>
      <c r="C4246">
        <v>0.98544477660442797</v>
      </c>
      <c r="D4246">
        <v>3.7705787766044283</v>
      </c>
    </row>
    <row r="4247" spans="1:4" x14ac:dyDescent="0.25">
      <c r="A4247">
        <v>4247</v>
      </c>
      <c r="B4247">
        <f t="shared" si="88"/>
        <v>-89.718799999999874</v>
      </c>
      <c r="C4247">
        <v>0.98279577660442807</v>
      </c>
      <c r="D4247">
        <v>3.7412157766044283</v>
      </c>
    </row>
    <row r="4248" spans="1:4" x14ac:dyDescent="0.25">
      <c r="A4248">
        <v>4248</v>
      </c>
      <c r="B4248">
        <f t="shared" si="88"/>
        <v>-89.379199999999855</v>
      </c>
      <c r="C4248">
        <v>0.98411077660442803</v>
      </c>
      <c r="D4248">
        <v>3.715993776604428</v>
      </c>
    </row>
    <row r="4249" spans="1:4" x14ac:dyDescent="0.25">
      <c r="A4249">
        <v>4249</v>
      </c>
      <c r="B4249">
        <f t="shared" si="88"/>
        <v>-89.039599999999837</v>
      </c>
      <c r="C4249">
        <v>0.98498077660442795</v>
      </c>
      <c r="D4249">
        <v>3.7050497766044281</v>
      </c>
    </row>
    <row r="4250" spans="1:4" x14ac:dyDescent="0.25">
      <c r="A4250">
        <v>4250</v>
      </c>
      <c r="B4250">
        <f t="shared" si="88"/>
        <v>-88.700000000000045</v>
      </c>
      <c r="C4250">
        <v>0.98318977660442808</v>
      </c>
      <c r="D4250">
        <v>3.7062417766044282</v>
      </c>
    </row>
    <row r="4251" spans="1:4" x14ac:dyDescent="0.25">
      <c r="A4251">
        <v>4251</v>
      </c>
      <c r="B4251">
        <f t="shared" si="88"/>
        <v>-88.360400000000027</v>
      </c>
      <c r="C4251">
        <v>0.98220777660442804</v>
      </c>
      <c r="D4251">
        <v>3.7257417766044281</v>
      </c>
    </row>
    <row r="4252" spans="1:4" x14ac:dyDescent="0.25">
      <c r="A4252">
        <v>4252</v>
      </c>
      <c r="B4252">
        <f t="shared" si="88"/>
        <v>-88.020800000000008</v>
      </c>
      <c r="C4252">
        <v>0.98225577660442809</v>
      </c>
      <c r="D4252">
        <v>3.7464027766044281</v>
      </c>
    </row>
    <row r="4253" spans="1:4" x14ac:dyDescent="0.25">
      <c r="A4253">
        <v>4253</v>
      </c>
      <c r="B4253">
        <f t="shared" si="88"/>
        <v>-87.68119999999999</v>
      </c>
      <c r="C4253">
        <v>0.98406577660442796</v>
      </c>
      <c r="D4253">
        <v>3.7742087766044281</v>
      </c>
    </row>
    <row r="4254" spans="1:4" x14ac:dyDescent="0.25">
      <c r="A4254">
        <v>4254</v>
      </c>
      <c r="B4254">
        <f t="shared" si="88"/>
        <v>-87.341599999999971</v>
      </c>
      <c r="C4254">
        <v>0.98503577660442809</v>
      </c>
      <c r="D4254">
        <v>3.7975477766044281</v>
      </c>
    </row>
    <row r="4255" spans="1:4" x14ac:dyDescent="0.25">
      <c r="A4255">
        <v>4255</v>
      </c>
      <c r="B4255">
        <f t="shared" si="88"/>
        <v>-87.001999999999953</v>
      </c>
      <c r="C4255">
        <v>0.98627477660442808</v>
      </c>
      <c r="D4255">
        <v>3.8241067766044279</v>
      </c>
    </row>
    <row r="4256" spans="1:4" x14ac:dyDescent="0.25">
      <c r="A4256">
        <v>4256</v>
      </c>
      <c r="B4256">
        <f t="shared" si="88"/>
        <v>-86.662399999999934</v>
      </c>
      <c r="C4256">
        <v>0.98403577660442798</v>
      </c>
      <c r="D4256">
        <v>3.8449987766044278</v>
      </c>
    </row>
    <row r="4257" spans="1:4" x14ac:dyDescent="0.25">
      <c r="A4257">
        <v>4257</v>
      </c>
      <c r="B4257">
        <f t="shared" si="88"/>
        <v>-86.322799999999916</v>
      </c>
      <c r="C4257">
        <v>0.9819017766044279</v>
      </c>
      <c r="D4257">
        <v>3.857015776604428</v>
      </c>
    </row>
    <row r="4258" spans="1:4" x14ac:dyDescent="0.25">
      <c r="A4258">
        <v>4258</v>
      </c>
      <c r="B4258">
        <f t="shared" si="88"/>
        <v>-85.983199999999897</v>
      </c>
      <c r="C4258">
        <v>0.9845957766044281</v>
      </c>
      <c r="D4258">
        <v>3.8492487766044285</v>
      </c>
    </row>
    <row r="4259" spans="1:4" x14ac:dyDescent="0.25">
      <c r="A4259">
        <v>4259</v>
      </c>
      <c r="B4259">
        <f t="shared" si="88"/>
        <v>-85.643599999999878</v>
      </c>
      <c r="C4259">
        <v>0.98234077660442798</v>
      </c>
      <c r="D4259">
        <v>3.8320317766044281</v>
      </c>
    </row>
    <row r="4260" spans="1:4" x14ac:dyDescent="0.25">
      <c r="A4260">
        <v>4260</v>
      </c>
      <c r="B4260">
        <f t="shared" si="88"/>
        <v>-85.30399999999986</v>
      </c>
      <c r="C4260">
        <v>0.98271677660442791</v>
      </c>
      <c r="D4260">
        <v>3.8116327766044278</v>
      </c>
    </row>
    <row r="4261" spans="1:4" x14ac:dyDescent="0.25">
      <c r="A4261">
        <v>4261</v>
      </c>
      <c r="B4261">
        <f t="shared" si="88"/>
        <v>-84.964399999999841</v>
      </c>
      <c r="C4261">
        <v>0.9839017766044279</v>
      </c>
      <c r="D4261">
        <v>3.7803867766044279</v>
      </c>
    </row>
    <row r="4262" spans="1:4" x14ac:dyDescent="0.25">
      <c r="A4262">
        <v>4262</v>
      </c>
      <c r="B4262">
        <f t="shared" si="88"/>
        <v>-84.62480000000005</v>
      </c>
      <c r="C4262">
        <v>0.98413577660442797</v>
      </c>
      <c r="D4262">
        <v>3.7524267766044281</v>
      </c>
    </row>
    <row r="4263" spans="1:4" x14ac:dyDescent="0.25">
      <c r="A4263">
        <v>4263</v>
      </c>
      <c r="B4263">
        <f t="shared" si="88"/>
        <v>-84.285200000000032</v>
      </c>
      <c r="C4263">
        <v>0.98435377660442802</v>
      </c>
      <c r="D4263">
        <v>3.7339967766044282</v>
      </c>
    </row>
    <row r="4264" spans="1:4" x14ac:dyDescent="0.25">
      <c r="A4264">
        <v>4264</v>
      </c>
      <c r="B4264">
        <f t="shared" si="88"/>
        <v>-83.945600000000013</v>
      </c>
      <c r="C4264">
        <v>0.98266277660442791</v>
      </c>
      <c r="D4264">
        <v>3.7258317766044282</v>
      </c>
    </row>
    <row r="4265" spans="1:4" x14ac:dyDescent="0.25">
      <c r="A4265">
        <v>4265</v>
      </c>
      <c r="B4265">
        <f t="shared" si="88"/>
        <v>-83.605999999999995</v>
      </c>
      <c r="C4265">
        <v>0.98239277660442792</v>
      </c>
      <c r="D4265">
        <v>3.7243807766044279</v>
      </c>
    </row>
    <row r="4266" spans="1:4" x14ac:dyDescent="0.25">
      <c r="A4266">
        <v>4266</v>
      </c>
      <c r="B4266">
        <f t="shared" si="88"/>
        <v>-83.266399999999976</v>
      </c>
      <c r="C4266">
        <v>0.98329277660442804</v>
      </c>
      <c r="D4266">
        <v>3.7350927766044282</v>
      </c>
    </row>
    <row r="4267" spans="1:4" x14ac:dyDescent="0.25">
      <c r="A4267">
        <v>4267</v>
      </c>
      <c r="B4267">
        <f t="shared" si="88"/>
        <v>-82.926799999999957</v>
      </c>
      <c r="C4267">
        <v>0.98330477660442794</v>
      </c>
      <c r="D4267">
        <v>3.7422737766044283</v>
      </c>
    </row>
    <row r="4268" spans="1:4" x14ac:dyDescent="0.25">
      <c r="A4268">
        <v>4268</v>
      </c>
      <c r="B4268">
        <f t="shared" si="88"/>
        <v>-82.587199999999939</v>
      </c>
      <c r="C4268">
        <v>0.98211077660442803</v>
      </c>
      <c r="D4268">
        <v>3.7593057766044282</v>
      </c>
    </row>
    <row r="4269" spans="1:4" x14ac:dyDescent="0.25">
      <c r="A4269">
        <v>4269</v>
      </c>
      <c r="B4269">
        <f t="shared" si="88"/>
        <v>-82.24759999999992</v>
      </c>
      <c r="C4269">
        <v>0.98223777660442801</v>
      </c>
      <c r="D4269">
        <v>3.7681227766044283</v>
      </c>
    </row>
    <row r="4270" spans="1:4" x14ac:dyDescent="0.25">
      <c r="A4270">
        <v>4270</v>
      </c>
      <c r="B4270">
        <f t="shared" si="88"/>
        <v>-81.907999999999902</v>
      </c>
      <c r="C4270">
        <v>0.98209277660442795</v>
      </c>
      <c r="D4270">
        <v>3.7651877766044279</v>
      </c>
    </row>
    <row r="4271" spans="1:4" x14ac:dyDescent="0.25">
      <c r="A4271">
        <v>4271</v>
      </c>
      <c r="B4271">
        <f t="shared" si="88"/>
        <v>-81.568399999999883</v>
      </c>
      <c r="C4271">
        <v>0.98210477660442808</v>
      </c>
      <c r="D4271">
        <v>3.7572077766044281</v>
      </c>
    </row>
    <row r="4272" spans="1:4" x14ac:dyDescent="0.25">
      <c r="A4272">
        <v>4272</v>
      </c>
      <c r="B4272">
        <f t="shared" si="88"/>
        <v>-81.228799999999865</v>
      </c>
      <c r="C4272">
        <v>0.98349877660442797</v>
      </c>
      <c r="D4272">
        <v>3.7467917766044283</v>
      </c>
    </row>
    <row r="4273" spans="1:4" x14ac:dyDescent="0.25">
      <c r="A4273">
        <v>4273</v>
      </c>
      <c r="B4273">
        <f t="shared" si="88"/>
        <v>-80.889199999999846</v>
      </c>
      <c r="C4273">
        <v>0.98224077660442799</v>
      </c>
      <c r="D4273">
        <v>3.732571776604428</v>
      </c>
    </row>
    <row r="4274" spans="1:4" x14ac:dyDescent="0.25">
      <c r="A4274">
        <v>4274</v>
      </c>
      <c r="B4274">
        <f t="shared" si="88"/>
        <v>-80.549600000000055</v>
      </c>
      <c r="C4274">
        <v>0.98496877660442805</v>
      </c>
      <c r="D4274">
        <v>3.7178947766044281</v>
      </c>
    </row>
    <row r="4275" spans="1:4" x14ac:dyDescent="0.25">
      <c r="A4275">
        <v>4275</v>
      </c>
      <c r="B4275">
        <f t="shared" si="88"/>
        <v>-80.210000000000036</v>
      </c>
      <c r="C4275">
        <v>0.98420777660442804</v>
      </c>
      <c r="D4275">
        <v>3.7116517766044281</v>
      </c>
    </row>
    <row r="4276" spans="1:4" x14ac:dyDescent="0.25">
      <c r="A4276">
        <v>4276</v>
      </c>
      <c r="B4276">
        <f t="shared" si="88"/>
        <v>-79.870400000000018</v>
      </c>
      <c r="C4276">
        <v>0.98579377660442791</v>
      </c>
      <c r="D4276">
        <v>3.7090717766044281</v>
      </c>
    </row>
    <row r="4277" spans="1:4" x14ac:dyDescent="0.25">
      <c r="A4277">
        <v>4277</v>
      </c>
      <c r="B4277">
        <f t="shared" si="88"/>
        <v>-79.530799999999999</v>
      </c>
      <c r="C4277">
        <v>0.9863417766044279</v>
      </c>
      <c r="D4277">
        <v>3.7159837766044279</v>
      </c>
    </row>
    <row r="4278" spans="1:4" x14ac:dyDescent="0.25">
      <c r="A4278">
        <v>4278</v>
      </c>
      <c r="B4278">
        <f t="shared" si="88"/>
        <v>-79.191199999999981</v>
      </c>
      <c r="C4278">
        <v>0.98376277660442801</v>
      </c>
      <c r="D4278">
        <v>3.722220776604428</v>
      </c>
    </row>
    <row r="4279" spans="1:4" x14ac:dyDescent="0.25">
      <c r="A4279">
        <v>4279</v>
      </c>
      <c r="B4279">
        <f t="shared" si="88"/>
        <v>-78.851599999999962</v>
      </c>
      <c r="C4279">
        <v>0.98451777660442807</v>
      </c>
      <c r="D4279">
        <v>3.7260197766044283</v>
      </c>
    </row>
    <row r="4280" spans="1:4" x14ac:dyDescent="0.25">
      <c r="A4280">
        <v>4280</v>
      </c>
      <c r="B4280">
        <f t="shared" si="88"/>
        <v>-78.511999999999944</v>
      </c>
      <c r="C4280">
        <v>0.98492677660442796</v>
      </c>
      <c r="D4280">
        <v>3.7258867766044279</v>
      </c>
    </row>
    <row r="4281" spans="1:4" x14ac:dyDescent="0.25">
      <c r="A4281">
        <v>4281</v>
      </c>
      <c r="B4281">
        <f t="shared" si="88"/>
        <v>-78.172399999999925</v>
      </c>
      <c r="C4281">
        <v>0.984777776604428</v>
      </c>
      <c r="D4281">
        <v>3.7277947766044282</v>
      </c>
    </row>
    <row r="4282" spans="1:4" x14ac:dyDescent="0.25">
      <c r="A4282">
        <v>4282</v>
      </c>
      <c r="B4282">
        <f t="shared" si="88"/>
        <v>-77.832799999999907</v>
      </c>
      <c r="C4282">
        <v>0.98590577660442802</v>
      </c>
      <c r="D4282">
        <v>3.722433776604428</v>
      </c>
    </row>
    <row r="4283" spans="1:4" x14ac:dyDescent="0.25">
      <c r="A4283">
        <v>4283</v>
      </c>
      <c r="B4283">
        <f t="shared" si="88"/>
        <v>-77.493199999999888</v>
      </c>
      <c r="C4283">
        <v>0.984723776604428</v>
      </c>
      <c r="D4283">
        <v>3.7171477766044281</v>
      </c>
    </row>
    <row r="4284" spans="1:4" x14ac:dyDescent="0.25">
      <c r="A4284">
        <v>4284</v>
      </c>
      <c r="B4284">
        <f t="shared" si="88"/>
        <v>-77.153599999999869</v>
      </c>
      <c r="C4284">
        <v>0.98458977660442792</v>
      </c>
      <c r="D4284">
        <v>3.7174897766044279</v>
      </c>
    </row>
    <row r="4285" spans="1:4" x14ac:dyDescent="0.25">
      <c r="A4285">
        <v>4285</v>
      </c>
      <c r="B4285">
        <f t="shared" si="88"/>
        <v>-76.813999999999851</v>
      </c>
      <c r="C4285">
        <v>0.98369877660442795</v>
      </c>
      <c r="D4285">
        <v>3.7205517766044283</v>
      </c>
    </row>
    <row r="4286" spans="1:4" x14ac:dyDescent="0.25">
      <c r="A4286">
        <v>4286</v>
      </c>
      <c r="B4286">
        <f t="shared" si="88"/>
        <v>-76.474399999999832</v>
      </c>
      <c r="C4286">
        <v>0.98595977660442802</v>
      </c>
      <c r="D4286">
        <v>3.7251037766044282</v>
      </c>
    </row>
    <row r="4287" spans="1:4" x14ac:dyDescent="0.25">
      <c r="A4287">
        <v>4287</v>
      </c>
      <c r="B4287">
        <f t="shared" si="88"/>
        <v>-76.134800000000041</v>
      </c>
      <c r="C4287">
        <v>0.98505377660442794</v>
      </c>
      <c r="D4287">
        <v>3.7329107766044283</v>
      </c>
    </row>
    <row r="4288" spans="1:4" x14ac:dyDescent="0.25">
      <c r="A4288">
        <v>4288</v>
      </c>
      <c r="B4288">
        <f t="shared" si="88"/>
        <v>-75.795200000000023</v>
      </c>
      <c r="C4288">
        <v>0.98484777660442802</v>
      </c>
      <c r="D4288">
        <v>3.7437247766044282</v>
      </c>
    </row>
    <row r="4289" spans="1:4" x14ac:dyDescent="0.25">
      <c r="A4289">
        <v>4289</v>
      </c>
      <c r="B4289">
        <f t="shared" si="88"/>
        <v>-75.455600000000004</v>
      </c>
      <c r="C4289">
        <v>0.9856507766044279</v>
      </c>
      <c r="D4289">
        <v>3.7618637766044283</v>
      </c>
    </row>
    <row r="4290" spans="1:4" x14ac:dyDescent="0.25">
      <c r="A4290">
        <v>4290</v>
      </c>
      <c r="B4290">
        <f t="shared" ref="B4290:B4353" si="89">A4290*0.3396-92-1440</f>
        <v>-75.115999999999985</v>
      </c>
      <c r="C4290">
        <v>0.98593277660442802</v>
      </c>
      <c r="D4290">
        <v>3.7776767766044279</v>
      </c>
    </row>
    <row r="4291" spans="1:4" x14ac:dyDescent="0.25">
      <c r="A4291">
        <v>4291</v>
      </c>
      <c r="B4291">
        <f t="shared" si="89"/>
        <v>-74.776399999999967</v>
      </c>
      <c r="C4291">
        <v>0.98536577660442803</v>
      </c>
      <c r="D4291">
        <v>3.790684776604428</v>
      </c>
    </row>
    <row r="4292" spans="1:4" x14ac:dyDescent="0.25">
      <c r="A4292">
        <v>4292</v>
      </c>
      <c r="B4292">
        <f t="shared" si="89"/>
        <v>-74.436799999999948</v>
      </c>
      <c r="C4292">
        <v>0.98557177660442796</v>
      </c>
      <c r="D4292">
        <v>3.8039637766044279</v>
      </c>
    </row>
    <row r="4293" spans="1:4" x14ac:dyDescent="0.25">
      <c r="A4293">
        <v>4293</v>
      </c>
      <c r="B4293">
        <f t="shared" si="89"/>
        <v>-74.09719999999993</v>
      </c>
      <c r="C4293">
        <v>0.98598677660442802</v>
      </c>
      <c r="D4293">
        <v>3.8088307766044278</v>
      </c>
    </row>
    <row r="4294" spans="1:4" x14ac:dyDescent="0.25">
      <c r="A4294">
        <v>4294</v>
      </c>
      <c r="B4294">
        <f t="shared" si="89"/>
        <v>-73.757599999999911</v>
      </c>
      <c r="C4294">
        <v>0.98644777660442806</v>
      </c>
      <c r="D4294">
        <v>3.8075587766044285</v>
      </c>
    </row>
    <row r="4295" spans="1:4" x14ac:dyDescent="0.25">
      <c r="A4295">
        <v>4295</v>
      </c>
      <c r="B4295">
        <f t="shared" si="89"/>
        <v>-73.417999999999893</v>
      </c>
      <c r="C4295">
        <v>0.9867117766044281</v>
      </c>
      <c r="D4295">
        <v>3.8024117766044285</v>
      </c>
    </row>
    <row r="4296" spans="1:4" x14ac:dyDescent="0.25">
      <c r="A4296">
        <v>4296</v>
      </c>
      <c r="B4296">
        <f t="shared" si="89"/>
        <v>-73.078399999999874</v>
      </c>
      <c r="C4296">
        <v>0.98641477660442789</v>
      </c>
      <c r="D4296">
        <v>3.7872777766044283</v>
      </c>
    </row>
    <row r="4297" spans="1:4" x14ac:dyDescent="0.25">
      <c r="A4297">
        <v>4297</v>
      </c>
      <c r="B4297">
        <f t="shared" si="89"/>
        <v>-72.738799999999856</v>
      </c>
      <c r="C4297">
        <v>0.98684777660442802</v>
      </c>
      <c r="D4297">
        <v>3.7733507766044281</v>
      </c>
    </row>
    <row r="4298" spans="1:4" x14ac:dyDescent="0.25">
      <c r="A4298">
        <v>4298</v>
      </c>
      <c r="B4298">
        <f t="shared" si="89"/>
        <v>-72.399199999999837</v>
      </c>
      <c r="C4298">
        <v>0.98761477660442798</v>
      </c>
      <c r="D4298">
        <v>3.7616477766044283</v>
      </c>
    </row>
    <row r="4299" spans="1:4" x14ac:dyDescent="0.25">
      <c r="A4299">
        <v>4299</v>
      </c>
      <c r="B4299">
        <f t="shared" si="89"/>
        <v>-72.059600000000046</v>
      </c>
      <c r="C4299">
        <v>0.98805477660442798</v>
      </c>
      <c r="D4299">
        <v>3.7525477766044282</v>
      </c>
    </row>
    <row r="4300" spans="1:4" x14ac:dyDescent="0.25">
      <c r="A4300">
        <v>4300</v>
      </c>
      <c r="B4300">
        <f t="shared" si="89"/>
        <v>-71.720000000000027</v>
      </c>
      <c r="C4300">
        <v>0.98721177660442805</v>
      </c>
      <c r="D4300">
        <v>3.7454897766044279</v>
      </c>
    </row>
    <row r="4301" spans="1:4" x14ac:dyDescent="0.25">
      <c r="A4301">
        <v>4301</v>
      </c>
      <c r="B4301">
        <f t="shared" si="89"/>
        <v>-71.380400000000009</v>
      </c>
      <c r="C4301">
        <v>0.98853577660442793</v>
      </c>
      <c r="D4301">
        <v>3.7418757766044282</v>
      </c>
    </row>
    <row r="4302" spans="1:4" x14ac:dyDescent="0.25">
      <c r="A4302">
        <v>4302</v>
      </c>
      <c r="B4302">
        <f t="shared" si="89"/>
        <v>-71.04079999999999</v>
      </c>
      <c r="C4302">
        <v>0.98667877660442793</v>
      </c>
      <c r="D4302">
        <v>3.7444407766044283</v>
      </c>
    </row>
    <row r="4303" spans="1:4" x14ac:dyDescent="0.25">
      <c r="A4303">
        <v>4303</v>
      </c>
      <c r="B4303">
        <f t="shared" si="89"/>
        <v>-70.701199999999972</v>
      </c>
      <c r="C4303">
        <v>0.98685377660442797</v>
      </c>
      <c r="D4303">
        <v>3.7459867766044281</v>
      </c>
    </row>
    <row r="4304" spans="1:4" x14ac:dyDescent="0.25">
      <c r="A4304">
        <v>4304</v>
      </c>
      <c r="B4304">
        <f t="shared" si="89"/>
        <v>-70.361599999999953</v>
      </c>
      <c r="C4304">
        <v>0.98581777660442793</v>
      </c>
      <c r="D4304">
        <v>3.7517817766044281</v>
      </c>
    </row>
    <row r="4305" spans="1:4" x14ac:dyDescent="0.25">
      <c r="A4305">
        <v>4305</v>
      </c>
      <c r="B4305">
        <f t="shared" si="89"/>
        <v>-70.021999999999935</v>
      </c>
      <c r="C4305">
        <v>0.98692077660442801</v>
      </c>
      <c r="D4305">
        <v>3.7543587766044282</v>
      </c>
    </row>
    <row r="4306" spans="1:4" x14ac:dyDescent="0.25">
      <c r="A4306">
        <v>4306</v>
      </c>
      <c r="B4306">
        <f t="shared" si="89"/>
        <v>-69.682399999999916</v>
      </c>
      <c r="C4306">
        <v>0.98600877660442798</v>
      </c>
      <c r="D4306">
        <v>3.7604357766044281</v>
      </c>
    </row>
    <row r="4307" spans="1:4" x14ac:dyDescent="0.25">
      <c r="A4307">
        <v>4307</v>
      </c>
      <c r="B4307">
        <f t="shared" si="89"/>
        <v>-69.342799999999897</v>
      </c>
      <c r="C4307">
        <v>0.98956077660442798</v>
      </c>
      <c r="D4307">
        <v>3.765909776604428</v>
      </c>
    </row>
    <row r="4308" spans="1:4" x14ac:dyDescent="0.25">
      <c r="A4308">
        <v>4308</v>
      </c>
      <c r="B4308">
        <f t="shared" si="89"/>
        <v>-69.003199999999879</v>
      </c>
      <c r="C4308">
        <v>0.987611776604428</v>
      </c>
      <c r="D4308">
        <v>3.7716747766044283</v>
      </c>
    </row>
    <row r="4309" spans="1:4" x14ac:dyDescent="0.25">
      <c r="A4309">
        <v>4309</v>
      </c>
      <c r="B4309">
        <f t="shared" si="89"/>
        <v>-68.66359999999986</v>
      </c>
      <c r="C4309">
        <v>0.9914727766044279</v>
      </c>
      <c r="D4309">
        <v>3.7565007766044283</v>
      </c>
    </row>
    <row r="4310" spans="1:4" x14ac:dyDescent="0.25">
      <c r="A4310">
        <v>4310</v>
      </c>
      <c r="B4310">
        <f t="shared" si="89"/>
        <v>-68.323999999999842</v>
      </c>
      <c r="C4310">
        <v>0.98733877660442804</v>
      </c>
      <c r="D4310">
        <v>3.7649967766044283</v>
      </c>
    </row>
    <row r="4311" spans="1:4" x14ac:dyDescent="0.25">
      <c r="A4311">
        <v>4311</v>
      </c>
      <c r="B4311">
        <f t="shared" si="89"/>
        <v>-67.984400000000051</v>
      </c>
      <c r="C4311">
        <v>0.99149477660442809</v>
      </c>
      <c r="D4311">
        <v>3.7450607766044279</v>
      </c>
    </row>
    <row r="4312" spans="1:4" x14ac:dyDescent="0.25">
      <c r="A4312">
        <v>4312</v>
      </c>
      <c r="B4312">
        <f t="shared" si="89"/>
        <v>-67.644800000000032</v>
      </c>
      <c r="C4312">
        <v>0.98849377660442805</v>
      </c>
      <c r="D4312">
        <v>3.7350897766044282</v>
      </c>
    </row>
    <row r="4313" spans="1:4" x14ac:dyDescent="0.25">
      <c r="A4313">
        <v>4313</v>
      </c>
      <c r="B4313">
        <f t="shared" si="89"/>
        <v>-67.305200000000013</v>
      </c>
      <c r="C4313">
        <v>0.98971577660442789</v>
      </c>
      <c r="D4313">
        <v>3.7223877766044282</v>
      </c>
    </row>
    <row r="4314" spans="1:4" x14ac:dyDescent="0.25">
      <c r="A4314">
        <v>4314</v>
      </c>
      <c r="B4314">
        <f t="shared" si="89"/>
        <v>-66.965599999999995</v>
      </c>
      <c r="C4314">
        <v>0.98834877660442799</v>
      </c>
      <c r="D4314">
        <v>3.7002887766044279</v>
      </c>
    </row>
    <row r="4315" spans="1:4" x14ac:dyDescent="0.25">
      <c r="A4315">
        <v>4315</v>
      </c>
      <c r="B4315">
        <f t="shared" si="89"/>
        <v>-66.625999999999976</v>
      </c>
      <c r="C4315">
        <v>0.98845177660442796</v>
      </c>
      <c r="D4315">
        <v>3.6876137766044281</v>
      </c>
    </row>
    <row r="4316" spans="1:4" x14ac:dyDescent="0.25">
      <c r="A4316">
        <v>4316</v>
      </c>
      <c r="B4316">
        <f t="shared" si="89"/>
        <v>-66.286399999999958</v>
      </c>
      <c r="C4316">
        <v>0.98883377660442806</v>
      </c>
      <c r="D4316">
        <v>3.6820097766044282</v>
      </c>
    </row>
    <row r="4317" spans="1:4" x14ac:dyDescent="0.25">
      <c r="A4317">
        <v>4317</v>
      </c>
      <c r="B4317">
        <f t="shared" si="89"/>
        <v>-65.946799999999939</v>
      </c>
      <c r="C4317">
        <v>0.98849377660442805</v>
      </c>
      <c r="D4317">
        <v>3.6777877766044282</v>
      </c>
    </row>
    <row r="4318" spans="1:4" x14ac:dyDescent="0.25">
      <c r="A4318">
        <v>4318</v>
      </c>
      <c r="B4318">
        <f t="shared" si="89"/>
        <v>-65.607199999999921</v>
      </c>
      <c r="C4318">
        <v>0.98975777660442799</v>
      </c>
      <c r="D4318">
        <v>3.679034776604428</v>
      </c>
    </row>
    <row r="4319" spans="1:4" x14ac:dyDescent="0.25">
      <c r="A4319">
        <v>4319</v>
      </c>
      <c r="B4319">
        <f t="shared" si="89"/>
        <v>-65.267599999999902</v>
      </c>
      <c r="C4319">
        <v>0.98769977660442809</v>
      </c>
      <c r="D4319">
        <v>3.6906167766044282</v>
      </c>
    </row>
    <row r="4320" spans="1:4" x14ac:dyDescent="0.25">
      <c r="A4320">
        <v>4320</v>
      </c>
      <c r="B4320">
        <f t="shared" si="89"/>
        <v>-64.927999999999884</v>
      </c>
      <c r="C4320">
        <v>0.99000877660442799</v>
      </c>
      <c r="D4320">
        <v>3.6865247766044282</v>
      </c>
    </row>
    <row r="4321" spans="1:4" x14ac:dyDescent="0.25">
      <c r="A4321">
        <v>4321</v>
      </c>
      <c r="B4321">
        <f t="shared" si="89"/>
        <v>-64.588399999999865</v>
      </c>
      <c r="C4321">
        <v>0.98780277660442806</v>
      </c>
      <c r="D4321">
        <v>3.7040657766044283</v>
      </c>
    </row>
    <row r="4322" spans="1:4" x14ac:dyDescent="0.25">
      <c r="A4322">
        <v>4322</v>
      </c>
      <c r="B4322">
        <f t="shared" si="89"/>
        <v>-64.248799999999846</v>
      </c>
      <c r="C4322">
        <v>0.98989977660442807</v>
      </c>
      <c r="D4322">
        <v>3.705753776604428</v>
      </c>
    </row>
    <row r="4323" spans="1:4" x14ac:dyDescent="0.25">
      <c r="A4323">
        <v>4323</v>
      </c>
      <c r="B4323">
        <f t="shared" si="89"/>
        <v>-63.909200000000055</v>
      </c>
      <c r="C4323">
        <v>0.98869677660442801</v>
      </c>
      <c r="D4323">
        <v>3.7079947766044281</v>
      </c>
    </row>
    <row r="4324" spans="1:4" x14ac:dyDescent="0.25">
      <c r="A4324">
        <v>4324</v>
      </c>
      <c r="B4324">
        <f t="shared" si="89"/>
        <v>-63.569600000000037</v>
      </c>
      <c r="C4324">
        <v>0.99172177660442806</v>
      </c>
      <c r="D4324">
        <v>3.7080747766044282</v>
      </c>
    </row>
    <row r="4325" spans="1:4" x14ac:dyDescent="0.25">
      <c r="A4325">
        <v>4325</v>
      </c>
      <c r="B4325">
        <f t="shared" si="89"/>
        <v>-63.230000000000018</v>
      </c>
      <c r="C4325">
        <v>0.99000277660442804</v>
      </c>
      <c r="D4325">
        <v>3.711107776604428</v>
      </c>
    </row>
    <row r="4326" spans="1:4" x14ac:dyDescent="0.25">
      <c r="A4326">
        <v>4326</v>
      </c>
      <c r="B4326">
        <f t="shared" si="89"/>
        <v>-62.8904</v>
      </c>
      <c r="C4326">
        <v>0.98860577660442794</v>
      </c>
      <c r="D4326">
        <v>3.7198727766044279</v>
      </c>
    </row>
    <row r="4327" spans="1:4" x14ac:dyDescent="0.25">
      <c r="A4327">
        <v>4327</v>
      </c>
      <c r="B4327">
        <f t="shared" si="89"/>
        <v>-62.550799999999981</v>
      </c>
      <c r="C4327">
        <v>0.98993077660442796</v>
      </c>
      <c r="D4327">
        <v>3.7107967766044281</v>
      </c>
    </row>
    <row r="4328" spans="1:4" x14ac:dyDescent="0.25">
      <c r="A4328">
        <v>4328</v>
      </c>
      <c r="B4328">
        <f t="shared" si="89"/>
        <v>-62.211199999999963</v>
      </c>
      <c r="C4328">
        <v>0.9880937766044281</v>
      </c>
      <c r="D4328">
        <v>3.7119287766044282</v>
      </c>
    </row>
    <row r="4329" spans="1:4" x14ac:dyDescent="0.25">
      <c r="A4329">
        <v>4329</v>
      </c>
      <c r="B4329">
        <f t="shared" si="89"/>
        <v>-61.871599999999944</v>
      </c>
      <c r="C4329">
        <v>0.99077277660442797</v>
      </c>
      <c r="D4329">
        <v>3.7102997766044279</v>
      </c>
    </row>
    <row r="4330" spans="1:4" x14ac:dyDescent="0.25">
      <c r="A4330">
        <v>4330</v>
      </c>
      <c r="B4330">
        <f t="shared" si="89"/>
        <v>-61.531999999999925</v>
      </c>
      <c r="C4330">
        <v>0.98970577660442804</v>
      </c>
      <c r="D4330">
        <v>3.709617776604428</v>
      </c>
    </row>
    <row r="4331" spans="1:4" x14ac:dyDescent="0.25">
      <c r="A4331">
        <v>4331</v>
      </c>
      <c r="B4331">
        <f t="shared" si="89"/>
        <v>-61.192399999999907</v>
      </c>
      <c r="C4331">
        <v>0.99230377660442792</v>
      </c>
      <c r="D4331">
        <v>3.7084477766044279</v>
      </c>
    </row>
    <row r="4332" spans="1:4" x14ac:dyDescent="0.25">
      <c r="A4332">
        <v>4332</v>
      </c>
      <c r="B4332">
        <f t="shared" si="89"/>
        <v>-60.852799999999888</v>
      </c>
      <c r="C4332">
        <v>0.99030977660442809</v>
      </c>
      <c r="D4332">
        <v>3.715841776604428</v>
      </c>
    </row>
    <row r="4333" spans="1:4" x14ac:dyDescent="0.25">
      <c r="A4333">
        <v>4333</v>
      </c>
      <c r="B4333">
        <f t="shared" si="89"/>
        <v>-60.51319999999987</v>
      </c>
      <c r="C4333">
        <v>0.99245477660442794</v>
      </c>
      <c r="D4333">
        <v>3.7133827766044281</v>
      </c>
    </row>
    <row r="4334" spans="1:4" x14ac:dyDescent="0.25">
      <c r="A4334">
        <v>4334</v>
      </c>
      <c r="B4334">
        <f t="shared" si="89"/>
        <v>-60.173599999999851</v>
      </c>
      <c r="C4334">
        <v>0.99250077660442793</v>
      </c>
      <c r="D4334">
        <v>3.7068337766044279</v>
      </c>
    </row>
    <row r="4335" spans="1:4" x14ac:dyDescent="0.25">
      <c r="A4335">
        <v>4335</v>
      </c>
      <c r="B4335">
        <f t="shared" si="89"/>
        <v>-59.833999999999833</v>
      </c>
      <c r="C4335">
        <v>0.99047277660442801</v>
      </c>
      <c r="D4335">
        <v>3.718227776604428</v>
      </c>
    </row>
    <row r="4336" spans="1:4" x14ac:dyDescent="0.25">
      <c r="A4336">
        <v>4336</v>
      </c>
      <c r="B4336">
        <f t="shared" si="89"/>
        <v>-59.494400000000041</v>
      </c>
      <c r="C4336">
        <v>0.99150377660442801</v>
      </c>
      <c r="D4336">
        <v>3.7199277766044281</v>
      </c>
    </row>
    <row r="4337" spans="1:4" x14ac:dyDescent="0.25">
      <c r="A4337">
        <v>4337</v>
      </c>
      <c r="B4337">
        <f t="shared" si="89"/>
        <v>-59.154800000000023</v>
      </c>
      <c r="C4337">
        <v>0.98921177660442805</v>
      </c>
      <c r="D4337">
        <v>3.7336577766044283</v>
      </c>
    </row>
    <row r="4338" spans="1:4" x14ac:dyDescent="0.25">
      <c r="A4338">
        <v>4338</v>
      </c>
      <c r="B4338">
        <f t="shared" si="89"/>
        <v>-58.815200000000004</v>
      </c>
      <c r="C4338">
        <v>0.99100677660442804</v>
      </c>
      <c r="D4338">
        <v>3.746535776604428</v>
      </c>
    </row>
    <row r="4339" spans="1:4" x14ac:dyDescent="0.25">
      <c r="A4339">
        <v>4339</v>
      </c>
      <c r="B4339">
        <f t="shared" si="89"/>
        <v>-58.475599999999986</v>
      </c>
      <c r="C4339">
        <v>0.98929677660442794</v>
      </c>
      <c r="D4339">
        <v>3.7471157766044283</v>
      </c>
    </row>
    <row r="4340" spans="1:4" x14ac:dyDescent="0.25">
      <c r="A4340">
        <v>4340</v>
      </c>
      <c r="B4340">
        <f t="shared" si="89"/>
        <v>-58.135999999999967</v>
      </c>
      <c r="C4340">
        <v>0.99191877660442807</v>
      </c>
      <c r="D4340">
        <v>3.7489797766044282</v>
      </c>
    </row>
    <row r="4341" spans="1:4" x14ac:dyDescent="0.25">
      <c r="A4341">
        <v>4341</v>
      </c>
      <c r="B4341">
        <f t="shared" si="89"/>
        <v>-57.796399999999949</v>
      </c>
      <c r="C4341">
        <v>0.98972777660442801</v>
      </c>
      <c r="D4341">
        <v>3.7282327766044281</v>
      </c>
    </row>
    <row r="4342" spans="1:4" x14ac:dyDescent="0.25">
      <c r="A4342">
        <v>4342</v>
      </c>
      <c r="B4342">
        <f t="shared" si="89"/>
        <v>-57.45679999999993</v>
      </c>
      <c r="C4342">
        <v>0.99168277660442794</v>
      </c>
      <c r="D4342">
        <v>3.6995567766044282</v>
      </c>
    </row>
    <row r="4343" spans="1:4" x14ac:dyDescent="0.25">
      <c r="A4343">
        <v>4343</v>
      </c>
      <c r="B4343">
        <f t="shared" si="89"/>
        <v>-57.117199999999912</v>
      </c>
      <c r="C4343">
        <v>0.99143677660442797</v>
      </c>
      <c r="D4343">
        <v>3.6728747766044281</v>
      </c>
    </row>
    <row r="4344" spans="1:4" x14ac:dyDescent="0.25">
      <c r="A4344">
        <v>4344</v>
      </c>
      <c r="B4344">
        <f t="shared" si="89"/>
        <v>-56.777599999999893</v>
      </c>
      <c r="C4344">
        <v>0.9925037766044279</v>
      </c>
      <c r="D4344">
        <v>3.6166537766044282</v>
      </c>
    </row>
    <row r="4345" spans="1:4" x14ac:dyDescent="0.25">
      <c r="A4345">
        <v>4345</v>
      </c>
      <c r="B4345">
        <f t="shared" si="89"/>
        <v>-56.437999999999874</v>
      </c>
      <c r="C4345">
        <v>0.992051776604428</v>
      </c>
      <c r="D4345">
        <v>3.581182776604428</v>
      </c>
    </row>
    <row r="4346" spans="1:4" x14ac:dyDescent="0.25">
      <c r="A4346">
        <v>4346</v>
      </c>
      <c r="B4346">
        <f t="shared" si="89"/>
        <v>-56.098399999999856</v>
      </c>
      <c r="C4346">
        <v>0.99222477660442798</v>
      </c>
      <c r="D4346">
        <v>3.5316367766044281</v>
      </c>
    </row>
    <row r="4347" spans="1:4" x14ac:dyDescent="0.25">
      <c r="A4347">
        <v>4347</v>
      </c>
      <c r="B4347">
        <f t="shared" si="89"/>
        <v>-55.758799999999837</v>
      </c>
      <c r="C4347">
        <v>0.99329777660442808</v>
      </c>
      <c r="D4347">
        <v>3.4453167766044279</v>
      </c>
    </row>
    <row r="4348" spans="1:4" x14ac:dyDescent="0.25">
      <c r="A4348">
        <v>4348</v>
      </c>
      <c r="B4348">
        <f t="shared" si="89"/>
        <v>-55.419200000000046</v>
      </c>
      <c r="C4348">
        <v>0.9931677766044279</v>
      </c>
      <c r="D4348">
        <v>3.410845776604428</v>
      </c>
    </row>
    <row r="4349" spans="1:4" x14ac:dyDescent="0.25">
      <c r="A4349">
        <v>4349</v>
      </c>
      <c r="B4349">
        <f t="shared" si="89"/>
        <v>-55.079600000000028</v>
      </c>
      <c r="C4349">
        <v>0.99330077660442806</v>
      </c>
      <c r="D4349">
        <v>3.4040107766044283</v>
      </c>
    </row>
    <row r="4350" spans="1:4" x14ac:dyDescent="0.25">
      <c r="A4350">
        <v>4350</v>
      </c>
      <c r="B4350">
        <f t="shared" si="89"/>
        <v>-54.740000000000009</v>
      </c>
      <c r="C4350">
        <v>0.99290977660442803</v>
      </c>
      <c r="D4350">
        <v>3.3770327766044281</v>
      </c>
    </row>
    <row r="4351" spans="1:4" x14ac:dyDescent="0.25">
      <c r="A4351">
        <v>4351</v>
      </c>
      <c r="B4351">
        <f t="shared" si="89"/>
        <v>-54.400399999999991</v>
      </c>
      <c r="C4351">
        <v>0.99393077660442797</v>
      </c>
      <c r="D4351">
        <v>3.341943776604428</v>
      </c>
    </row>
    <row r="4352" spans="1:4" x14ac:dyDescent="0.25">
      <c r="A4352">
        <v>4352</v>
      </c>
      <c r="B4352">
        <f t="shared" si="89"/>
        <v>-54.060799999999972</v>
      </c>
      <c r="C4352">
        <v>0.99094877660442793</v>
      </c>
      <c r="D4352">
        <v>3.3216317766044283</v>
      </c>
    </row>
    <row r="4353" spans="1:4" x14ac:dyDescent="0.25">
      <c r="A4353">
        <v>4353</v>
      </c>
      <c r="B4353">
        <f t="shared" si="89"/>
        <v>-53.721199999999953</v>
      </c>
      <c r="C4353">
        <v>0.99157577660442808</v>
      </c>
      <c r="D4353">
        <v>3.334312776604428</v>
      </c>
    </row>
    <row r="4354" spans="1:4" x14ac:dyDescent="0.25">
      <c r="A4354">
        <v>4354</v>
      </c>
      <c r="B4354">
        <f t="shared" ref="B4354:B4417" si="90">A4354*0.3396-92-1440</f>
        <v>-53.381599999999935</v>
      </c>
      <c r="C4354">
        <v>0.99015477660442797</v>
      </c>
      <c r="D4354">
        <v>3.2940707766044279</v>
      </c>
    </row>
    <row r="4355" spans="1:4" x14ac:dyDescent="0.25">
      <c r="A4355">
        <v>4355</v>
      </c>
      <c r="B4355">
        <f t="shared" si="90"/>
        <v>-53.041999999999916</v>
      </c>
      <c r="C4355">
        <v>0.99293677660442803</v>
      </c>
      <c r="D4355">
        <v>3.2677437766044282</v>
      </c>
    </row>
    <row r="4356" spans="1:4" x14ac:dyDescent="0.25">
      <c r="A4356">
        <v>4356</v>
      </c>
      <c r="B4356">
        <f t="shared" si="90"/>
        <v>-52.702399999999898</v>
      </c>
      <c r="C4356">
        <v>0.99142777660442805</v>
      </c>
      <c r="D4356">
        <v>3.2667187766044283</v>
      </c>
    </row>
    <row r="4357" spans="1:4" x14ac:dyDescent="0.25">
      <c r="A4357">
        <v>4357</v>
      </c>
      <c r="B4357">
        <f t="shared" si="90"/>
        <v>-52.362799999999879</v>
      </c>
      <c r="C4357">
        <v>0.99343977660442795</v>
      </c>
      <c r="D4357">
        <v>3.2859357766044281</v>
      </c>
    </row>
    <row r="4358" spans="1:4" x14ac:dyDescent="0.25">
      <c r="A4358">
        <v>4358</v>
      </c>
      <c r="B4358">
        <f t="shared" si="90"/>
        <v>-52.023199999999861</v>
      </c>
      <c r="C4358">
        <v>0.9926767766044281</v>
      </c>
      <c r="D4358">
        <v>3.301772776604428</v>
      </c>
    </row>
    <row r="4359" spans="1:4" x14ac:dyDescent="0.25">
      <c r="A4359">
        <v>4359</v>
      </c>
      <c r="B4359">
        <f t="shared" si="90"/>
        <v>-51.683599999999842</v>
      </c>
      <c r="C4359">
        <v>0.99522877660442799</v>
      </c>
      <c r="D4359">
        <v>3.2481867766044279</v>
      </c>
    </row>
    <row r="4360" spans="1:4" x14ac:dyDescent="0.25">
      <c r="A4360">
        <v>4360</v>
      </c>
      <c r="B4360">
        <f t="shared" si="90"/>
        <v>-51.344000000000051</v>
      </c>
      <c r="C4360">
        <v>0.99355277660442798</v>
      </c>
      <c r="D4360">
        <v>3.2376757766044282</v>
      </c>
    </row>
    <row r="4361" spans="1:4" x14ac:dyDescent="0.25">
      <c r="A4361">
        <v>4361</v>
      </c>
      <c r="B4361">
        <f t="shared" si="90"/>
        <v>-51.004400000000032</v>
      </c>
      <c r="C4361">
        <v>0.99534977660442803</v>
      </c>
      <c r="D4361">
        <v>3.2227647766044281</v>
      </c>
    </row>
    <row r="4362" spans="1:4" x14ac:dyDescent="0.25">
      <c r="A4362">
        <v>4362</v>
      </c>
      <c r="B4362">
        <f t="shared" si="90"/>
        <v>-50.664800000000014</v>
      </c>
      <c r="C4362">
        <v>0.99350977660442796</v>
      </c>
      <c r="D4362">
        <v>3.2212737766044279</v>
      </c>
    </row>
    <row r="4363" spans="1:4" x14ac:dyDescent="0.25">
      <c r="A4363">
        <v>4363</v>
      </c>
      <c r="B4363">
        <f t="shared" si="90"/>
        <v>-50.325199999999995</v>
      </c>
      <c r="C4363">
        <v>0.9953107766044279</v>
      </c>
      <c r="D4363">
        <v>3.2323677766044283</v>
      </c>
    </row>
    <row r="4364" spans="1:4" x14ac:dyDescent="0.25">
      <c r="A4364">
        <v>4364</v>
      </c>
      <c r="B4364">
        <f t="shared" si="90"/>
        <v>-49.985599999999977</v>
      </c>
      <c r="C4364">
        <v>0.99276177660442799</v>
      </c>
      <c r="D4364">
        <v>3.2722517766044281</v>
      </c>
    </row>
    <row r="4365" spans="1:4" x14ac:dyDescent="0.25">
      <c r="A4365">
        <v>4365</v>
      </c>
      <c r="B4365">
        <f t="shared" si="90"/>
        <v>-49.645999999999958</v>
      </c>
      <c r="C4365">
        <v>0.99312777660442808</v>
      </c>
      <c r="D4365">
        <v>3.3025907766044282</v>
      </c>
    </row>
    <row r="4366" spans="1:4" x14ac:dyDescent="0.25">
      <c r="A4366">
        <v>4366</v>
      </c>
      <c r="B4366">
        <f t="shared" si="90"/>
        <v>-49.30639999999994</v>
      </c>
      <c r="C4366">
        <v>0.989854776604428</v>
      </c>
      <c r="D4366">
        <v>3.3413697766044281</v>
      </c>
    </row>
    <row r="4367" spans="1:4" x14ac:dyDescent="0.25">
      <c r="A4367">
        <v>4367</v>
      </c>
      <c r="B4367">
        <f t="shared" si="90"/>
        <v>-48.966799999999921</v>
      </c>
      <c r="C4367">
        <v>0.99428577660442807</v>
      </c>
      <c r="D4367">
        <v>3.360021776604428</v>
      </c>
    </row>
    <row r="4368" spans="1:4" x14ac:dyDescent="0.25">
      <c r="A4368">
        <v>4368</v>
      </c>
      <c r="B4368">
        <f t="shared" si="90"/>
        <v>-48.627199999999903</v>
      </c>
      <c r="C4368">
        <v>0.99286177660442798</v>
      </c>
      <c r="D4368">
        <v>3.3694867766044281</v>
      </c>
    </row>
    <row r="4369" spans="1:4" x14ac:dyDescent="0.25">
      <c r="A4369">
        <v>4369</v>
      </c>
      <c r="B4369">
        <f t="shared" si="90"/>
        <v>-48.287599999999884</v>
      </c>
      <c r="C4369">
        <v>0.99332477660442808</v>
      </c>
      <c r="D4369">
        <v>3.3888297766044282</v>
      </c>
    </row>
    <row r="4370" spans="1:4" x14ac:dyDescent="0.25">
      <c r="A4370">
        <v>4370</v>
      </c>
      <c r="B4370">
        <f t="shared" si="90"/>
        <v>-47.947999999999865</v>
      </c>
      <c r="C4370">
        <v>0.99263677660442806</v>
      </c>
      <c r="D4370">
        <v>3.4210387766044281</v>
      </c>
    </row>
    <row r="4371" spans="1:4" x14ac:dyDescent="0.25">
      <c r="A4371">
        <v>4371</v>
      </c>
      <c r="B4371">
        <f t="shared" si="90"/>
        <v>-47.608399999999847</v>
      </c>
      <c r="C4371">
        <v>0.99402177660442803</v>
      </c>
      <c r="D4371">
        <v>3.429371776604428</v>
      </c>
    </row>
    <row r="4372" spans="1:4" x14ac:dyDescent="0.25">
      <c r="A4372">
        <v>4372</v>
      </c>
      <c r="B4372">
        <f t="shared" si="90"/>
        <v>-47.268800000000056</v>
      </c>
      <c r="C4372">
        <v>0.99258577660442804</v>
      </c>
      <c r="D4372">
        <v>3.4437677766044281</v>
      </c>
    </row>
    <row r="4373" spans="1:4" x14ac:dyDescent="0.25">
      <c r="A4373">
        <v>4373</v>
      </c>
      <c r="B4373">
        <f t="shared" si="90"/>
        <v>-46.929200000000037</v>
      </c>
      <c r="C4373">
        <v>0.99382177660442805</v>
      </c>
      <c r="D4373">
        <v>3.461564776604428</v>
      </c>
    </row>
    <row r="4374" spans="1:4" x14ac:dyDescent="0.25">
      <c r="A4374">
        <v>4374</v>
      </c>
      <c r="B4374">
        <f t="shared" si="90"/>
        <v>-46.589600000000019</v>
      </c>
      <c r="C4374">
        <v>0.99226077660442791</v>
      </c>
      <c r="D4374">
        <v>3.4628427766044281</v>
      </c>
    </row>
    <row r="4375" spans="1:4" x14ac:dyDescent="0.25">
      <c r="A4375">
        <v>4375</v>
      </c>
      <c r="B4375">
        <f t="shared" si="90"/>
        <v>-46.25</v>
      </c>
      <c r="C4375">
        <v>0.99170077660442801</v>
      </c>
      <c r="D4375">
        <v>3.4764707766044283</v>
      </c>
    </row>
    <row r="4376" spans="1:4" x14ac:dyDescent="0.25">
      <c r="A4376">
        <v>4376</v>
      </c>
      <c r="B4376">
        <f t="shared" si="90"/>
        <v>-45.910399999999981</v>
      </c>
      <c r="C4376">
        <v>0.9900907766044279</v>
      </c>
      <c r="D4376">
        <v>3.484373776604428</v>
      </c>
    </row>
    <row r="4377" spans="1:4" x14ac:dyDescent="0.25">
      <c r="A4377">
        <v>4377</v>
      </c>
      <c r="B4377">
        <f t="shared" si="90"/>
        <v>-45.570799999999963</v>
      </c>
      <c r="C4377">
        <v>0.99049677660442803</v>
      </c>
      <c r="D4377">
        <v>3.461672776604428</v>
      </c>
    </row>
    <row r="4378" spans="1:4" x14ac:dyDescent="0.25">
      <c r="A4378">
        <v>4378</v>
      </c>
      <c r="B4378">
        <f t="shared" si="90"/>
        <v>-45.231199999999944</v>
      </c>
      <c r="C4378">
        <v>0.99157977660442798</v>
      </c>
      <c r="D4378">
        <v>3.4562387766044282</v>
      </c>
    </row>
    <row r="4379" spans="1:4" x14ac:dyDescent="0.25">
      <c r="A4379">
        <v>4379</v>
      </c>
      <c r="B4379">
        <f t="shared" si="90"/>
        <v>-44.891599999999926</v>
      </c>
      <c r="C4379">
        <v>0.98887577660442794</v>
      </c>
      <c r="D4379">
        <v>3.491073776604428</v>
      </c>
    </row>
    <row r="4380" spans="1:4" x14ac:dyDescent="0.25">
      <c r="A4380">
        <v>4380</v>
      </c>
      <c r="B4380">
        <f t="shared" si="90"/>
        <v>-44.551999999999907</v>
      </c>
      <c r="C4380">
        <v>0.99401877660442806</v>
      </c>
      <c r="D4380">
        <v>3.5017977766044281</v>
      </c>
    </row>
    <row r="4381" spans="1:4" x14ac:dyDescent="0.25">
      <c r="A4381">
        <v>4381</v>
      </c>
      <c r="B4381">
        <f t="shared" si="90"/>
        <v>-44.212399999999889</v>
      </c>
      <c r="C4381">
        <v>0.98904877660442791</v>
      </c>
      <c r="D4381">
        <v>3.5186377766044279</v>
      </c>
    </row>
    <row r="4382" spans="1:4" x14ac:dyDescent="0.25">
      <c r="A4382">
        <v>4382</v>
      </c>
      <c r="B4382">
        <f t="shared" si="90"/>
        <v>-43.87279999999987</v>
      </c>
      <c r="C4382">
        <v>0.99200677660442793</v>
      </c>
      <c r="D4382">
        <v>3.5537047766044281</v>
      </c>
    </row>
    <row r="4383" spans="1:4" x14ac:dyDescent="0.25">
      <c r="A4383">
        <v>4383</v>
      </c>
      <c r="B4383">
        <f t="shared" si="90"/>
        <v>-43.533199999999852</v>
      </c>
      <c r="C4383">
        <v>0.9882637766044281</v>
      </c>
      <c r="D4383">
        <v>3.6080157766044283</v>
      </c>
    </row>
    <row r="4384" spans="1:4" x14ac:dyDescent="0.25">
      <c r="A4384">
        <v>4384</v>
      </c>
      <c r="B4384">
        <f t="shared" si="90"/>
        <v>-43.193599999999833</v>
      </c>
      <c r="C4384">
        <v>0.99143077660442802</v>
      </c>
      <c r="D4384">
        <v>3.6656257766044282</v>
      </c>
    </row>
    <row r="4385" spans="1:4" x14ac:dyDescent="0.25">
      <c r="A4385">
        <v>4385</v>
      </c>
      <c r="B4385">
        <f t="shared" si="90"/>
        <v>-42.854000000000042</v>
      </c>
      <c r="C4385">
        <v>0.98767577660442807</v>
      </c>
      <c r="D4385">
        <v>3.7330317766044283</v>
      </c>
    </row>
    <row r="4386" spans="1:4" x14ac:dyDescent="0.25">
      <c r="A4386">
        <v>4386</v>
      </c>
      <c r="B4386">
        <f t="shared" si="90"/>
        <v>-42.514400000000023</v>
      </c>
      <c r="C4386">
        <v>0.99106677660442799</v>
      </c>
      <c r="D4386">
        <v>3.7731747766044279</v>
      </c>
    </row>
    <row r="4387" spans="1:4" x14ac:dyDescent="0.25">
      <c r="A4387">
        <v>4387</v>
      </c>
      <c r="B4387">
        <f t="shared" si="90"/>
        <v>-42.174800000000005</v>
      </c>
      <c r="C4387">
        <v>0.99011277660442809</v>
      </c>
      <c r="D4387">
        <v>3.8455517766044278</v>
      </c>
    </row>
    <row r="4388" spans="1:4" x14ac:dyDescent="0.25">
      <c r="A4388">
        <v>4388</v>
      </c>
      <c r="B4388">
        <f t="shared" si="90"/>
        <v>-41.835199999999986</v>
      </c>
      <c r="C4388">
        <v>0.99121277660442797</v>
      </c>
      <c r="D4388">
        <v>3.9071577766044281</v>
      </c>
    </row>
    <row r="4389" spans="1:4" x14ac:dyDescent="0.25">
      <c r="A4389">
        <v>4389</v>
      </c>
      <c r="B4389">
        <f t="shared" si="90"/>
        <v>-41.495599999999968</v>
      </c>
      <c r="C4389">
        <v>0.98875177660442792</v>
      </c>
      <c r="D4389">
        <v>3.9543027766044285</v>
      </c>
    </row>
    <row r="4390" spans="1:4" x14ac:dyDescent="0.25">
      <c r="A4390">
        <v>4390</v>
      </c>
      <c r="B4390">
        <f t="shared" si="90"/>
        <v>-41.155999999999949</v>
      </c>
      <c r="C4390">
        <v>0.98977577660442806</v>
      </c>
      <c r="D4390">
        <v>3.981475776604428</v>
      </c>
    </row>
    <row r="4391" spans="1:4" x14ac:dyDescent="0.25">
      <c r="A4391">
        <v>4391</v>
      </c>
      <c r="B4391">
        <f t="shared" si="90"/>
        <v>-40.816399999999931</v>
      </c>
      <c r="C4391">
        <v>0.9902097766044281</v>
      </c>
      <c r="D4391">
        <v>3.9739737766044283</v>
      </c>
    </row>
    <row r="4392" spans="1:4" x14ac:dyDescent="0.25">
      <c r="A4392">
        <v>4392</v>
      </c>
      <c r="B4392">
        <f t="shared" si="90"/>
        <v>-40.476799999999912</v>
      </c>
      <c r="C4392">
        <v>0.99073677660442805</v>
      </c>
      <c r="D4392">
        <v>3.9450017766044279</v>
      </c>
    </row>
    <row r="4393" spans="1:4" x14ac:dyDescent="0.25">
      <c r="A4393">
        <v>4393</v>
      </c>
      <c r="B4393">
        <f t="shared" si="90"/>
        <v>-40.137199999999893</v>
      </c>
      <c r="C4393">
        <v>0.99062777660442791</v>
      </c>
      <c r="D4393">
        <v>3.9596517766044284</v>
      </c>
    </row>
    <row r="4394" spans="1:4" x14ac:dyDescent="0.25">
      <c r="A4394">
        <v>4394</v>
      </c>
      <c r="B4394">
        <f t="shared" si="90"/>
        <v>-39.797599999999875</v>
      </c>
      <c r="C4394">
        <v>0.98849677660442803</v>
      </c>
      <c r="D4394">
        <v>3.9875027766044284</v>
      </c>
    </row>
    <row r="4395" spans="1:4" x14ac:dyDescent="0.25">
      <c r="A4395">
        <v>4395</v>
      </c>
      <c r="B4395">
        <f t="shared" si="90"/>
        <v>-39.457999999999856</v>
      </c>
      <c r="C4395">
        <v>0.98782977660442806</v>
      </c>
      <c r="D4395">
        <v>4.0024977766044278</v>
      </c>
    </row>
    <row r="4396" spans="1:4" x14ac:dyDescent="0.25">
      <c r="A4396">
        <v>4396</v>
      </c>
      <c r="B4396">
        <f t="shared" si="90"/>
        <v>-39.118399999999838</v>
      </c>
      <c r="C4396">
        <v>0.98664777660442804</v>
      </c>
      <c r="D4396">
        <v>4.0295777766044276</v>
      </c>
    </row>
    <row r="4397" spans="1:4" x14ac:dyDescent="0.25">
      <c r="A4397">
        <v>4397</v>
      </c>
      <c r="B4397">
        <f t="shared" si="90"/>
        <v>-38.778800000000047</v>
      </c>
      <c r="C4397">
        <v>0.9870087766044281</v>
      </c>
      <c r="D4397">
        <v>3.9688287766044277</v>
      </c>
    </row>
    <row r="4398" spans="1:4" x14ac:dyDescent="0.25">
      <c r="A4398">
        <v>4398</v>
      </c>
      <c r="B4398">
        <f t="shared" si="90"/>
        <v>-38.439200000000028</v>
      </c>
      <c r="C4398">
        <v>0.98752677660442789</v>
      </c>
      <c r="D4398">
        <v>4.0566027766044277</v>
      </c>
    </row>
    <row r="4399" spans="1:4" x14ac:dyDescent="0.25">
      <c r="A4399">
        <v>4399</v>
      </c>
      <c r="B4399">
        <f t="shared" si="90"/>
        <v>-38.099600000000009</v>
      </c>
      <c r="C4399">
        <v>0.98843877660442792</v>
      </c>
      <c r="D4399">
        <v>3.9468567766044278</v>
      </c>
    </row>
    <row r="4400" spans="1:4" x14ac:dyDescent="0.25">
      <c r="A4400">
        <v>4400</v>
      </c>
      <c r="B4400">
        <f t="shared" si="90"/>
        <v>-37.759999999999991</v>
      </c>
      <c r="C4400">
        <v>0.9862877766044279</v>
      </c>
      <c r="D4400">
        <v>3.9020107766044281</v>
      </c>
    </row>
    <row r="4401" spans="1:4" x14ac:dyDescent="0.25">
      <c r="A4401">
        <v>4401</v>
      </c>
      <c r="B4401">
        <f t="shared" si="90"/>
        <v>-37.420399999999972</v>
      </c>
      <c r="C4401">
        <v>0.99052477660442795</v>
      </c>
      <c r="D4401">
        <v>4.0574227766044277</v>
      </c>
    </row>
    <row r="4402" spans="1:4" x14ac:dyDescent="0.25">
      <c r="A4402">
        <v>4402</v>
      </c>
      <c r="B4402">
        <f t="shared" si="90"/>
        <v>-37.080799999999954</v>
      </c>
      <c r="C4402">
        <v>0.987854776604428</v>
      </c>
      <c r="D4402">
        <v>4.2779607766044281</v>
      </c>
    </row>
    <row r="4403" spans="1:4" x14ac:dyDescent="0.25">
      <c r="A4403">
        <v>4403</v>
      </c>
      <c r="B4403">
        <f t="shared" si="90"/>
        <v>-36.741199999999935</v>
      </c>
      <c r="C4403">
        <v>0.98838477660442792</v>
      </c>
      <c r="D4403">
        <v>4.4446717766044275</v>
      </c>
    </row>
    <row r="4404" spans="1:4" x14ac:dyDescent="0.25">
      <c r="A4404">
        <v>4404</v>
      </c>
      <c r="B4404">
        <f t="shared" si="90"/>
        <v>-36.401599999999917</v>
      </c>
      <c r="C4404">
        <v>0.98565677660442808</v>
      </c>
      <c r="D4404">
        <v>4.6549627766044273</v>
      </c>
    </row>
    <row r="4405" spans="1:4" x14ac:dyDescent="0.25">
      <c r="A4405">
        <v>4405</v>
      </c>
      <c r="B4405">
        <f t="shared" si="90"/>
        <v>-36.061999999999898</v>
      </c>
      <c r="C4405">
        <v>0.9878507766044281</v>
      </c>
      <c r="D4405">
        <v>4.8368757766044279</v>
      </c>
    </row>
    <row r="4406" spans="1:4" x14ac:dyDescent="0.25">
      <c r="A4406">
        <v>4406</v>
      </c>
      <c r="B4406">
        <f t="shared" si="90"/>
        <v>-35.72239999999988</v>
      </c>
      <c r="C4406">
        <v>0.98446577660442791</v>
      </c>
      <c r="D4406">
        <v>5.0817157766044279</v>
      </c>
    </row>
    <row r="4407" spans="1:4" x14ac:dyDescent="0.25">
      <c r="A4407">
        <v>4407</v>
      </c>
      <c r="B4407">
        <f t="shared" si="90"/>
        <v>-35.382799999999861</v>
      </c>
      <c r="C4407">
        <v>0.98597477660442789</v>
      </c>
      <c r="D4407">
        <v>5.2633907766044272</v>
      </c>
    </row>
    <row r="4408" spans="1:4" x14ac:dyDescent="0.25">
      <c r="A4408">
        <v>4408</v>
      </c>
      <c r="B4408">
        <f t="shared" si="90"/>
        <v>-35.043199999999842</v>
      </c>
      <c r="C4408">
        <v>0.9865117766044279</v>
      </c>
      <c r="D4408">
        <v>5.3461647766044278</v>
      </c>
    </row>
    <row r="4409" spans="1:4" x14ac:dyDescent="0.25">
      <c r="A4409">
        <v>4409</v>
      </c>
      <c r="B4409">
        <f t="shared" si="90"/>
        <v>-34.703600000000051</v>
      </c>
      <c r="C4409">
        <v>0.98632677660442802</v>
      </c>
      <c r="D4409">
        <v>5.4824347766044275</v>
      </c>
    </row>
    <row r="4410" spans="1:4" x14ac:dyDescent="0.25">
      <c r="A4410">
        <v>4410</v>
      </c>
      <c r="B4410">
        <f t="shared" si="90"/>
        <v>-34.364000000000033</v>
      </c>
      <c r="C4410">
        <v>0.98548977660442805</v>
      </c>
      <c r="D4410">
        <v>5.6387607766044274</v>
      </c>
    </row>
    <row r="4411" spans="1:4" x14ac:dyDescent="0.25">
      <c r="A4411">
        <v>4411</v>
      </c>
      <c r="B4411">
        <f t="shared" si="90"/>
        <v>-34.024400000000014</v>
      </c>
      <c r="C4411">
        <v>0.98336277660442806</v>
      </c>
      <c r="D4411">
        <v>5.7463867766044281</v>
      </c>
    </row>
    <row r="4412" spans="1:4" x14ac:dyDescent="0.25">
      <c r="A4412">
        <v>4412</v>
      </c>
      <c r="B4412">
        <f t="shared" si="90"/>
        <v>-33.684799999999996</v>
      </c>
      <c r="C4412">
        <v>0.985665776604428</v>
      </c>
      <c r="D4412">
        <v>5.8611437766044281</v>
      </c>
    </row>
    <row r="4413" spans="1:4" x14ac:dyDescent="0.25">
      <c r="A4413">
        <v>4413</v>
      </c>
      <c r="B4413">
        <f t="shared" si="90"/>
        <v>-33.345199999999977</v>
      </c>
      <c r="C4413">
        <v>0.98346577660442802</v>
      </c>
      <c r="D4413">
        <v>6.1435067766044273</v>
      </c>
    </row>
    <row r="4414" spans="1:4" x14ac:dyDescent="0.25">
      <c r="A4414">
        <v>4414</v>
      </c>
      <c r="B4414">
        <f t="shared" si="90"/>
        <v>-33.005599999999959</v>
      </c>
      <c r="C4414">
        <v>0.98558977660442804</v>
      </c>
      <c r="D4414">
        <v>6.5164487766044275</v>
      </c>
    </row>
    <row r="4415" spans="1:4" x14ac:dyDescent="0.25">
      <c r="A4415">
        <v>4415</v>
      </c>
      <c r="B4415">
        <f t="shared" si="90"/>
        <v>-32.66599999999994</v>
      </c>
      <c r="C4415">
        <v>0.980113776604428</v>
      </c>
      <c r="D4415">
        <v>6.7093167766044273</v>
      </c>
    </row>
    <row r="4416" spans="1:4" x14ac:dyDescent="0.25">
      <c r="A4416">
        <v>4416</v>
      </c>
      <c r="B4416">
        <f t="shared" si="90"/>
        <v>-32.326399999999921</v>
      </c>
      <c r="C4416">
        <v>0.98456277660442792</v>
      </c>
      <c r="D4416">
        <v>6.852647776604428</v>
      </c>
    </row>
    <row r="4417" spans="1:4" x14ac:dyDescent="0.25">
      <c r="A4417">
        <v>4417</v>
      </c>
      <c r="B4417">
        <f t="shared" si="90"/>
        <v>-31.986799999999903</v>
      </c>
      <c r="C4417">
        <v>0.98455677660442797</v>
      </c>
      <c r="D4417">
        <v>7.0316587766044281</v>
      </c>
    </row>
    <row r="4418" spans="1:4" x14ac:dyDescent="0.25">
      <c r="A4418">
        <v>4418</v>
      </c>
      <c r="B4418">
        <f t="shared" ref="B4418:B4481" si="91">A4418*0.3396-92-1440</f>
        <v>-31.647199999999884</v>
      </c>
      <c r="C4418">
        <v>0.98761477660442798</v>
      </c>
      <c r="D4418">
        <v>7.2167007766044273</v>
      </c>
    </row>
    <row r="4419" spans="1:4" x14ac:dyDescent="0.25">
      <c r="A4419">
        <v>4419</v>
      </c>
      <c r="B4419">
        <f t="shared" si="91"/>
        <v>-31.307599999999866</v>
      </c>
      <c r="C4419">
        <v>0.98077677660442808</v>
      </c>
      <c r="D4419">
        <v>7.374785776604428</v>
      </c>
    </row>
    <row r="4420" spans="1:4" x14ac:dyDescent="0.25">
      <c r="A4420">
        <v>4420</v>
      </c>
      <c r="B4420">
        <f t="shared" si="91"/>
        <v>-30.967999999999847</v>
      </c>
      <c r="C4420">
        <v>0.98401377660442801</v>
      </c>
      <c r="D4420">
        <v>7.2203297766044274</v>
      </c>
    </row>
    <row r="4421" spans="1:4" x14ac:dyDescent="0.25">
      <c r="A4421">
        <v>4421</v>
      </c>
      <c r="B4421">
        <f t="shared" si="91"/>
        <v>-30.628400000000056</v>
      </c>
      <c r="C4421">
        <v>0.98063177660442802</v>
      </c>
      <c r="D4421">
        <v>7.3940247766044278</v>
      </c>
    </row>
    <row r="4422" spans="1:4" x14ac:dyDescent="0.25">
      <c r="A4422">
        <v>4422</v>
      </c>
      <c r="B4422">
        <f t="shared" si="91"/>
        <v>-30.288800000000037</v>
      </c>
      <c r="C4422">
        <v>0.98340477660442793</v>
      </c>
      <c r="D4422">
        <v>7.4695427766044276</v>
      </c>
    </row>
    <row r="4423" spans="1:4" x14ac:dyDescent="0.25">
      <c r="A4423">
        <v>4423</v>
      </c>
      <c r="B4423">
        <f t="shared" si="91"/>
        <v>-29.949200000000019</v>
      </c>
      <c r="C4423">
        <v>0.98268377660442796</v>
      </c>
      <c r="D4423">
        <v>7.4363247766044278</v>
      </c>
    </row>
    <row r="4424" spans="1:4" x14ac:dyDescent="0.25">
      <c r="A4424">
        <v>4424</v>
      </c>
      <c r="B4424">
        <f t="shared" si="91"/>
        <v>-29.6096</v>
      </c>
      <c r="C4424">
        <v>0.98268977660442791</v>
      </c>
      <c r="D4424">
        <v>7.3905717766044274</v>
      </c>
    </row>
    <row r="4425" spans="1:4" x14ac:dyDescent="0.25">
      <c r="A4425">
        <v>4425</v>
      </c>
      <c r="B4425">
        <f t="shared" si="91"/>
        <v>-29.269999999999982</v>
      </c>
      <c r="C4425">
        <v>0.98580877660442801</v>
      </c>
      <c r="D4425">
        <v>7.4913987766044281</v>
      </c>
    </row>
    <row r="4426" spans="1:4" x14ac:dyDescent="0.25">
      <c r="A4426">
        <v>4426</v>
      </c>
      <c r="B4426">
        <f t="shared" si="91"/>
        <v>-28.930399999999963</v>
      </c>
      <c r="C4426">
        <v>0.990912776604428</v>
      </c>
      <c r="D4426">
        <v>7.5566437766044281</v>
      </c>
    </row>
    <row r="4427" spans="1:4" x14ac:dyDescent="0.25">
      <c r="A4427">
        <v>4427</v>
      </c>
      <c r="B4427">
        <f t="shared" si="91"/>
        <v>-28.590799999999945</v>
      </c>
      <c r="C4427">
        <v>0.99049677660442803</v>
      </c>
      <c r="D4427">
        <v>7.261337776604428</v>
      </c>
    </row>
    <row r="4428" spans="1:4" x14ac:dyDescent="0.25">
      <c r="A4428">
        <v>4428</v>
      </c>
      <c r="B4428">
        <f t="shared" si="91"/>
        <v>-28.251199999999926</v>
      </c>
      <c r="C4428">
        <v>0.98683577660442789</v>
      </c>
      <c r="D4428">
        <v>7.0765397766044273</v>
      </c>
    </row>
    <row r="4429" spans="1:4" x14ac:dyDescent="0.25">
      <c r="A4429">
        <v>4429</v>
      </c>
      <c r="B4429">
        <f t="shared" si="91"/>
        <v>-27.911599999999908</v>
      </c>
      <c r="C4429">
        <v>0.98580577660442803</v>
      </c>
      <c r="D4429">
        <v>7.0826807766044277</v>
      </c>
    </row>
    <row r="4430" spans="1:4" x14ac:dyDescent="0.25">
      <c r="A4430">
        <v>4430</v>
      </c>
      <c r="B4430">
        <f t="shared" si="91"/>
        <v>-27.571999999999889</v>
      </c>
      <c r="C4430">
        <v>0.98792677660442807</v>
      </c>
      <c r="D4430">
        <v>7.0592177766044273</v>
      </c>
    </row>
    <row r="4431" spans="1:4" x14ac:dyDescent="0.25">
      <c r="A4431">
        <v>4431</v>
      </c>
      <c r="B4431">
        <f t="shared" si="91"/>
        <v>-27.23239999999987</v>
      </c>
      <c r="C4431">
        <v>0.9867657766044281</v>
      </c>
      <c r="D4431">
        <v>6.8872297766044275</v>
      </c>
    </row>
    <row r="4432" spans="1:4" x14ac:dyDescent="0.25">
      <c r="A4432">
        <v>4432</v>
      </c>
      <c r="B4432">
        <f t="shared" si="91"/>
        <v>-26.892799999999852</v>
      </c>
      <c r="C4432">
        <v>0.98262877660442804</v>
      </c>
      <c r="D4432">
        <v>6.921552776604428</v>
      </c>
    </row>
    <row r="4433" spans="1:4" x14ac:dyDescent="0.25">
      <c r="A4433">
        <v>4433</v>
      </c>
      <c r="B4433">
        <f t="shared" si="91"/>
        <v>-26.553199999999833</v>
      </c>
      <c r="C4433">
        <v>0.98842977660442799</v>
      </c>
      <c r="D4433">
        <v>7.032109776604428</v>
      </c>
    </row>
    <row r="4434" spans="1:4" x14ac:dyDescent="0.25">
      <c r="A4434">
        <v>4434</v>
      </c>
      <c r="B4434">
        <f t="shared" si="91"/>
        <v>-26.213600000000042</v>
      </c>
      <c r="C4434">
        <v>0.98919977660442793</v>
      </c>
      <c r="D4434">
        <v>6.9460647766044277</v>
      </c>
    </row>
    <row r="4435" spans="1:4" x14ac:dyDescent="0.25">
      <c r="A4435">
        <v>4435</v>
      </c>
      <c r="B4435">
        <f t="shared" si="91"/>
        <v>-25.874000000000024</v>
      </c>
      <c r="C4435">
        <v>0.9919857766044281</v>
      </c>
      <c r="D4435">
        <v>6.9217407766044277</v>
      </c>
    </row>
    <row r="4436" spans="1:4" x14ac:dyDescent="0.25">
      <c r="A4436">
        <v>4436</v>
      </c>
      <c r="B4436">
        <f t="shared" si="91"/>
        <v>-25.534400000000005</v>
      </c>
      <c r="C4436">
        <v>0.98863677660442806</v>
      </c>
      <c r="D4436">
        <v>6.9198917766044277</v>
      </c>
    </row>
    <row r="4437" spans="1:4" x14ac:dyDescent="0.25">
      <c r="A4437">
        <v>4437</v>
      </c>
      <c r="B4437">
        <f t="shared" si="91"/>
        <v>-25.194799999999987</v>
      </c>
      <c r="C4437">
        <v>0.99503777660442794</v>
      </c>
      <c r="D4437">
        <v>6.6696607766044274</v>
      </c>
    </row>
    <row r="4438" spans="1:4" x14ac:dyDescent="0.25">
      <c r="A4438">
        <v>4438</v>
      </c>
      <c r="B4438">
        <f t="shared" si="91"/>
        <v>-24.855199999999968</v>
      </c>
      <c r="C4438">
        <v>0.99100077660442809</v>
      </c>
      <c r="D4438">
        <v>6.4251327766044275</v>
      </c>
    </row>
    <row r="4439" spans="1:4" x14ac:dyDescent="0.25">
      <c r="A4439">
        <v>4439</v>
      </c>
      <c r="B4439">
        <f t="shared" si="91"/>
        <v>-24.515599999999949</v>
      </c>
      <c r="C4439">
        <v>0.99160977660442795</v>
      </c>
      <c r="D4439">
        <v>6.2540767766044274</v>
      </c>
    </row>
    <row r="4440" spans="1:4" x14ac:dyDescent="0.25">
      <c r="A4440">
        <v>4440</v>
      </c>
      <c r="B4440">
        <f t="shared" si="91"/>
        <v>-24.175999999999931</v>
      </c>
      <c r="C4440">
        <v>0.98882077660442802</v>
      </c>
      <c r="D4440">
        <v>6.0193217766044276</v>
      </c>
    </row>
    <row r="4441" spans="1:4" x14ac:dyDescent="0.25">
      <c r="A4441">
        <v>4441</v>
      </c>
      <c r="B4441">
        <f t="shared" si="91"/>
        <v>-23.836399999999912</v>
      </c>
      <c r="C4441">
        <v>0.98599977660442806</v>
      </c>
      <c r="D4441">
        <v>5.8264007766044275</v>
      </c>
    </row>
    <row r="4442" spans="1:4" x14ac:dyDescent="0.25">
      <c r="A4442">
        <v>4442</v>
      </c>
      <c r="B4442">
        <f t="shared" si="91"/>
        <v>-23.496799999999894</v>
      </c>
      <c r="C4442">
        <v>0.98688477660442808</v>
      </c>
      <c r="D4442">
        <v>5.7081937766044275</v>
      </c>
    </row>
    <row r="4443" spans="1:4" x14ac:dyDescent="0.25">
      <c r="A4443">
        <v>4443</v>
      </c>
      <c r="B4443">
        <f t="shared" si="91"/>
        <v>-23.157199999999875</v>
      </c>
      <c r="C4443">
        <v>0.98659977660442799</v>
      </c>
      <c r="D4443">
        <v>5.609471776604428</v>
      </c>
    </row>
    <row r="4444" spans="1:4" x14ac:dyDescent="0.25">
      <c r="A4444">
        <v>4444</v>
      </c>
      <c r="B4444">
        <f t="shared" si="91"/>
        <v>-22.817599999999857</v>
      </c>
      <c r="C4444">
        <v>0.98466277660442791</v>
      </c>
      <c r="D4444">
        <v>5.5043207766044278</v>
      </c>
    </row>
    <row r="4445" spans="1:4" x14ac:dyDescent="0.25">
      <c r="A4445">
        <v>4445</v>
      </c>
      <c r="B4445">
        <f t="shared" si="91"/>
        <v>-22.477999999999838</v>
      </c>
      <c r="C4445">
        <v>0.98606877660442793</v>
      </c>
      <c r="D4445">
        <v>5.4718677766044275</v>
      </c>
    </row>
    <row r="4446" spans="1:4" x14ac:dyDescent="0.25">
      <c r="A4446">
        <v>4446</v>
      </c>
      <c r="B4446">
        <f t="shared" si="91"/>
        <v>-22.138400000000047</v>
      </c>
      <c r="C4446">
        <v>0.9861177766044279</v>
      </c>
      <c r="D4446">
        <v>5.4827707766044274</v>
      </c>
    </row>
    <row r="4447" spans="1:4" x14ac:dyDescent="0.25">
      <c r="A4447">
        <v>4447</v>
      </c>
      <c r="B4447">
        <f t="shared" si="91"/>
        <v>-21.798800000000028</v>
      </c>
      <c r="C4447">
        <v>0.98933677660442798</v>
      </c>
      <c r="D4447">
        <v>5.354394776604428</v>
      </c>
    </row>
    <row r="4448" spans="1:4" x14ac:dyDescent="0.25">
      <c r="A4448">
        <v>4448</v>
      </c>
      <c r="B4448">
        <f t="shared" si="91"/>
        <v>-21.45920000000001</v>
      </c>
      <c r="C4448">
        <v>0.98662977660442797</v>
      </c>
      <c r="D4448">
        <v>5.222741776604428</v>
      </c>
    </row>
    <row r="4449" spans="1:4" x14ac:dyDescent="0.25">
      <c r="A4449">
        <v>4449</v>
      </c>
      <c r="B4449">
        <f t="shared" si="91"/>
        <v>-21.119599999999991</v>
      </c>
      <c r="C4449">
        <v>0.99318577660442797</v>
      </c>
      <c r="D4449">
        <v>5.1750007766044277</v>
      </c>
    </row>
    <row r="4450" spans="1:4" x14ac:dyDescent="0.25">
      <c r="A4450">
        <v>4450</v>
      </c>
      <c r="B4450">
        <f t="shared" si="91"/>
        <v>-20.779999999999973</v>
      </c>
      <c r="C4450">
        <v>0.9896697766044279</v>
      </c>
      <c r="D4450">
        <v>5.205178776604428</v>
      </c>
    </row>
    <row r="4451" spans="1:4" x14ac:dyDescent="0.25">
      <c r="A4451">
        <v>4451</v>
      </c>
      <c r="B4451">
        <f t="shared" si="91"/>
        <v>-20.440399999999954</v>
      </c>
      <c r="C4451">
        <v>0.99527377660442806</v>
      </c>
      <c r="D4451">
        <v>5.0046887766044277</v>
      </c>
    </row>
    <row r="4452" spans="1:4" x14ac:dyDescent="0.25">
      <c r="A4452">
        <v>4452</v>
      </c>
      <c r="B4452">
        <f t="shared" si="91"/>
        <v>-20.100799999999936</v>
      </c>
      <c r="C4452">
        <v>0.99385277660442795</v>
      </c>
      <c r="D4452">
        <v>4.8414497766044278</v>
      </c>
    </row>
    <row r="4453" spans="1:4" x14ac:dyDescent="0.25">
      <c r="A4453">
        <v>4453</v>
      </c>
      <c r="B4453">
        <f t="shared" si="91"/>
        <v>-19.761199999999917</v>
      </c>
      <c r="C4453">
        <v>0.99230077660442795</v>
      </c>
      <c r="D4453">
        <v>4.7148257766044273</v>
      </c>
    </row>
    <row r="4454" spans="1:4" x14ac:dyDescent="0.25">
      <c r="A4454">
        <v>4454</v>
      </c>
      <c r="B4454">
        <f t="shared" si="91"/>
        <v>-19.421599999999899</v>
      </c>
      <c r="C4454">
        <v>0.9911787766044281</v>
      </c>
      <c r="D4454">
        <v>4.6094437766044276</v>
      </c>
    </row>
    <row r="4455" spans="1:4" x14ac:dyDescent="0.25">
      <c r="A4455">
        <v>4455</v>
      </c>
      <c r="B4455">
        <f t="shared" si="91"/>
        <v>-19.08199999999988</v>
      </c>
      <c r="C4455">
        <v>0.98641477660442789</v>
      </c>
      <c r="D4455">
        <v>4.6409097766044276</v>
      </c>
    </row>
    <row r="4456" spans="1:4" x14ac:dyDescent="0.25">
      <c r="A4456">
        <v>4456</v>
      </c>
      <c r="B4456">
        <f t="shared" si="91"/>
        <v>-18.742399999999861</v>
      </c>
      <c r="C4456">
        <v>0.98728177660442806</v>
      </c>
      <c r="D4456">
        <v>4.4848947766044276</v>
      </c>
    </row>
    <row r="4457" spans="1:4" x14ac:dyDescent="0.25">
      <c r="A4457">
        <v>4457</v>
      </c>
      <c r="B4457">
        <f t="shared" si="91"/>
        <v>-18.402799999999843</v>
      </c>
      <c r="C4457">
        <v>0.98786377660442792</v>
      </c>
      <c r="D4457">
        <v>4.3970657766044274</v>
      </c>
    </row>
    <row r="4458" spans="1:4" x14ac:dyDescent="0.25">
      <c r="A4458">
        <v>4458</v>
      </c>
      <c r="B4458">
        <f t="shared" si="91"/>
        <v>-18.063200000000052</v>
      </c>
      <c r="C4458">
        <v>0.99076077660442807</v>
      </c>
      <c r="D4458">
        <v>4.3809507766044273</v>
      </c>
    </row>
    <row r="4459" spans="1:4" x14ac:dyDescent="0.25">
      <c r="A4459">
        <v>4459</v>
      </c>
      <c r="B4459">
        <f t="shared" si="91"/>
        <v>-17.723600000000033</v>
      </c>
      <c r="C4459">
        <v>0.99500977660442802</v>
      </c>
      <c r="D4459">
        <v>4.242643776604428</v>
      </c>
    </row>
    <row r="4460" spans="1:4" x14ac:dyDescent="0.25">
      <c r="A4460">
        <v>4460</v>
      </c>
      <c r="B4460">
        <f t="shared" si="91"/>
        <v>-17.384000000000015</v>
      </c>
      <c r="C4460">
        <v>0.99078777660442807</v>
      </c>
      <c r="D4460">
        <v>4.138891776604428</v>
      </c>
    </row>
    <row r="4461" spans="1:4" x14ac:dyDescent="0.25">
      <c r="A4461">
        <v>4461</v>
      </c>
      <c r="B4461">
        <f t="shared" si="91"/>
        <v>-17.044399999999996</v>
      </c>
      <c r="C4461">
        <v>0.98792677660442807</v>
      </c>
      <c r="D4461">
        <v>4.0900487766044273</v>
      </c>
    </row>
    <row r="4462" spans="1:4" x14ac:dyDescent="0.25">
      <c r="A4462">
        <v>4462</v>
      </c>
      <c r="B4462">
        <f t="shared" si="91"/>
        <v>-16.704799999999977</v>
      </c>
      <c r="C4462">
        <v>0.984410776604428</v>
      </c>
      <c r="D4462">
        <v>4.0277967766044274</v>
      </c>
    </row>
    <row r="4463" spans="1:4" x14ac:dyDescent="0.25">
      <c r="A4463">
        <v>4463</v>
      </c>
      <c r="B4463">
        <f t="shared" si="91"/>
        <v>-16.365199999999959</v>
      </c>
      <c r="C4463">
        <v>0.98632077660442807</v>
      </c>
      <c r="D4463">
        <v>3.9352097766044278</v>
      </c>
    </row>
    <row r="4464" spans="1:4" x14ac:dyDescent="0.25">
      <c r="A4464">
        <v>4464</v>
      </c>
      <c r="B4464">
        <f t="shared" si="91"/>
        <v>-16.02559999999994</v>
      </c>
      <c r="C4464">
        <v>0.98179277660442799</v>
      </c>
      <c r="D4464">
        <v>3.8430917766044277</v>
      </c>
    </row>
    <row r="4465" spans="1:4" x14ac:dyDescent="0.25">
      <c r="A4465">
        <v>4465</v>
      </c>
      <c r="B4465">
        <f t="shared" si="91"/>
        <v>-15.685999999999922</v>
      </c>
      <c r="C4465">
        <v>0.9938857766044279</v>
      </c>
      <c r="D4465">
        <v>3.7348397766044279</v>
      </c>
    </row>
    <row r="4466" spans="1:4" x14ac:dyDescent="0.25">
      <c r="A4466">
        <v>4466</v>
      </c>
      <c r="B4466">
        <f t="shared" si="91"/>
        <v>-15.346399999999903</v>
      </c>
      <c r="C4466">
        <v>0.993155776604428</v>
      </c>
      <c r="D4466">
        <v>3.6429347766044282</v>
      </c>
    </row>
    <row r="4467" spans="1:4" x14ac:dyDescent="0.25">
      <c r="A4467">
        <v>4467</v>
      </c>
      <c r="B4467">
        <f t="shared" si="91"/>
        <v>-15.006799999999885</v>
      </c>
      <c r="C4467">
        <v>1.0027907766044279</v>
      </c>
      <c r="D4467">
        <v>3.536836776604428</v>
      </c>
    </row>
    <row r="4468" spans="1:4" x14ac:dyDescent="0.25">
      <c r="A4468">
        <v>4468</v>
      </c>
      <c r="B4468">
        <f t="shared" si="91"/>
        <v>-14.667199999999866</v>
      </c>
      <c r="C4468">
        <v>0.99785277660442795</v>
      </c>
      <c r="D4468">
        <v>3.439518776604428</v>
      </c>
    </row>
    <row r="4469" spans="1:4" x14ac:dyDescent="0.25">
      <c r="A4469">
        <v>4469</v>
      </c>
      <c r="B4469">
        <f t="shared" si="91"/>
        <v>-14.327599999999848</v>
      </c>
      <c r="C4469">
        <v>1.0009657766044282</v>
      </c>
      <c r="D4469">
        <v>3.3578157766044283</v>
      </c>
    </row>
    <row r="4470" spans="1:4" x14ac:dyDescent="0.25">
      <c r="A4470">
        <v>4470</v>
      </c>
      <c r="B4470">
        <f t="shared" si="91"/>
        <v>-13.987999999999829</v>
      </c>
      <c r="C4470">
        <v>0.98928477660442804</v>
      </c>
      <c r="D4470">
        <v>3.313009776604428</v>
      </c>
    </row>
    <row r="4471" spans="1:4" x14ac:dyDescent="0.25">
      <c r="A4471">
        <v>4471</v>
      </c>
      <c r="B4471">
        <f t="shared" si="91"/>
        <v>-13.648400000000038</v>
      </c>
      <c r="C4471">
        <v>0.99282177660442794</v>
      </c>
      <c r="D4471">
        <v>3.2469467766044282</v>
      </c>
    </row>
    <row r="4472" spans="1:4" x14ac:dyDescent="0.25">
      <c r="A4472">
        <v>4472</v>
      </c>
      <c r="B4472">
        <f t="shared" si="91"/>
        <v>-13.308800000000019</v>
      </c>
      <c r="C4472">
        <v>0.97736777660442808</v>
      </c>
      <c r="D4472">
        <v>3.1985077766044281</v>
      </c>
    </row>
    <row r="4473" spans="1:4" x14ac:dyDescent="0.25">
      <c r="A4473">
        <v>4473</v>
      </c>
      <c r="B4473">
        <f t="shared" si="91"/>
        <v>-12.969200000000001</v>
      </c>
      <c r="C4473">
        <v>0.99366777660442807</v>
      </c>
      <c r="D4473">
        <v>3.093020776604428</v>
      </c>
    </row>
    <row r="4474" spans="1:4" x14ac:dyDescent="0.25">
      <c r="A4474">
        <v>4474</v>
      </c>
      <c r="B4474">
        <f t="shared" si="91"/>
        <v>-12.629599999999982</v>
      </c>
      <c r="C4474">
        <v>0.980167776604428</v>
      </c>
      <c r="D4474">
        <v>2.9950797766044279</v>
      </c>
    </row>
    <row r="4475" spans="1:4" x14ac:dyDescent="0.25">
      <c r="A4475">
        <v>4475</v>
      </c>
      <c r="B4475">
        <f t="shared" si="91"/>
        <v>-12.289999999999964</v>
      </c>
      <c r="C4475">
        <v>1.001999776604428</v>
      </c>
      <c r="D4475">
        <v>2.840231776604428</v>
      </c>
    </row>
    <row r="4476" spans="1:4" x14ac:dyDescent="0.25">
      <c r="A4476">
        <v>4476</v>
      </c>
      <c r="B4476">
        <f t="shared" si="91"/>
        <v>-11.950399999999945</v>
      </c>
      <c r="C4476">
        <v>0.97997677660442795</v>
      </c>
      <c r="D4476">
        <v>2.8206847766044283</v>
      </c>
    </row>
    <row r="4477" spans="1:4" x14ac:dyDescent="0.25">
      <c r="A4477">
        <v>4477</v>
      </c>
      <c r="B4477">
        <f t="shared" si="91"/>
        <v>-11.610799999999927</v>
      </c>
      <c r="C4477">
        <v>1.0334147766044279</v>
      </c>
      <c r="D4477">
        <v>2.6430457766044282</v>
      </c>
    </row>
    <row r="4478" spans="1:4" x14ac:dyDescent="0.25">
      <c r="A4478">
        <v>4478</v>
      </c>
      <c r="B4478">
        <f t="shared" si="91"/>
        <v>-11.271199999999908</v>
      </c>
      <c r="C4478">
        <v>1.0741167766044279</v>
      </c>
      <c r="D4478">
        <v>2.5635187766044281</v>
      </c>
    </row>
    <row r="4479" spans="1:4" x14ac:dyDescent="0.25">
      <c r="A4479">
        <v>4479</v>
      </c>
      <c r="B4479">
        <f t="shared" si="91"/>
        <v>-10.931599999999889</v>
      </c>
      <c r="C4479">
        <v>1.046844776604428</v>
      </c>
      <c r="D4479">
        <v>2.4321187766044283</v>
      </c>
    </row>
    <row r="4480" spans="1:4" x14ac:dyDescent="0.25">
      <c r="A4480">
        <v>4480</v>
      </c>
      <c r="B4480">
        <f t="shared" si="91"/>
        <v>-10.591999999999871</v>
      </c>
      <c r="C4480">
        <v>0.96922677660442791</v>
      </c>
      <c r="D4480">
        <v>2.5078597766044282</v>
      </c>
    </row>
    <row r="4481" spans="1:4" x14ac:dyDescent="0.25">
      <c r="A4481">
        <v>4481</v>
      </c>
      <c r="B4481">
        <f t="shared" si="91"/>
        <v>-10.252399999999852</v>
      </c>
      <c r="C4481">
        <v>0.90773877660442792</v>
      </c>
      <c r="D4481">
        <v>2.5017827766044283</v>
      </c>
    </row>
    <row r="4482" spans="1:4" x14ac:dyDescent="0.25">
      <c r="A4482">
        <v>4482</v>
      </c>
      <c r="B4482">
        <f t="shared" ref="B4482:B4545" si="92">A4482*0.3396-92-1440</f>
        <v>-9.9127999999998337</v>
      </c>
      <c r="C4482">
        <v>1.007642776604428</v>
      </c>
      <c r="D4482">
        <v>2.257899776604428</v>
      </c>
    </row>
    <row r="4483" spans="1:4" x14ac:dyDescent="0.25">
      <c r="A4483">
        <v>4483</v>
      </c>
      <c r="B4483">
        <f t="shared" si="92"/>
        <v>-9.5732000000000426</v>
      </c>
      <c r="C4483">
        <v>0.97024777660442807</v>
      </c>
      <c r="D4483">
        <v>2.2560847766044283</v>
      </c>
    </row>
    <row r="4484" spans="1:4" x14ac:dyDescent="0.25">
      <c r="A4484">
        <v>4484</v>
      </c>
      <c r="B4484">
        <f t="shared" si="92"/>
        <v>-9.233600000000024</v>
      </c>
      <c r="C4484">
        <v>0.98975477660442801</v>
      </c>
      <c r="D4484">
        <v>2.1529987766044281</v>
      </c>
    </row>
    <row r="4485" spans="1:4" x14ac:dyDescent="0.25">
      <c r="A4485">
        <v>4485</v>
      </c>
      <c r="B4485">
        <f t="shared" si="92"/>
        <v>-8.8940000000000055</v>
      </c>
      <c r="C4485">
        <v>0.97605177660442799</v>
      </c>
      <c r="D4485">
        <v>2.1376707766044283</v>
      </c>
    </row>
    <row r="4486" spans="1:4" x14ac:dyDescent="0.25">
      <c r="A4486">
        <v>4486</v>
      </c>
      <c r="B4486">
        <f t="shared" si="92"/>
        <v>-8.5543999999999869</v>
      </c>
      <c r="C4486">
        <v>0.98682377660442799</v>
      </c>
      <c r="D4486">
        <v>2.053430776604428</v>
      </c>
    </row>
    <row r="4487" spans="1:4" x14ac:dyDescent="0.25">
      <c r="A4487">
        <v>4487</v>
      </c>
      <c r="B4487">
        <f t="shared" si="92"/>
        <v>-8.2147999999999683</v>
      </c>
      <c r="C4487">
        <v>0.9757127766044279</v>
      </c>
      <c r="D4487">
        <v>2.0289307766044282</v>
      </c>
    </row>
    <row r="4488" spans="1:4" x14ac:dyDescent="0.25">
      <c r="A4488">
        <v>4488</v>
      </c>
      <c r="B4488">
        <f t="shared" si="92"/>
        <v>-7.8751999999999498</v>
      </c>
      <c r="C4488">
        <v>0.98495977660442791</v>
      </c>
      <c r="D4488">
        <v>1.9693707766044279</v>
      </c>
    </row>
    <row r="4489" spans="1:4" x14ac:dyDescent="0.25">
      <c r="A4489">
        <v>4489</v>
      </c>
      <c r="B4489">
        <f t="shared" si="92"/>
        <v>-7.5355999999999312</v>
      </c>
      <c r="C4489">
        <v>0.97670077660442789</v>
      </c>
      <c r="D4489">
        <v>1.9372327766044282</v>
      </c>
    </row>
    <row r="4490" spans="1:4" x14ac:dyDescent="0.25">
      <c r="A4490">
        <v>4490</v>
      </c>
      <c r="B4490">
        <f t="shared" si="92"/>
        <v>-7.1959999999999127</v>
      </c>
      <c r="C4490">
        <v>0.98288377660442794</v>
      </c>
      <c r="D4490">
        <v>1.8644547766044282</v>
      </c>
    </row>
    <row r="4491" spans="1:4" x14ac:dyDescent="0.25">
      <c r="A4491">
        <v>4491</v>
      </c>
      <c r="B4491">
        <f t="shared" si="92"/>
        <v>-6.8563999999998941</v>
      </c>
      <c r="C4491">
        <v>0.97893777660442793</v>
      </c>
      <c r="D4491">
        <v>1.8359237766044281</v>
      </c>
    </row>
    <row r="4492" spans="1:4" x14ac:dyDescent="0.25">
      <c r="A4492">
        <v>4492</v>
      </c>
      <c r="B4492">
        <f t="shared" si="92"/>
        <v>-6.5167999999998756</v>
      </c>
      <c r="C4492">
        <v>0.98239577660442789</v>
      </c>
      <c r="D4492">
        <v>1.7624707766044279</v>
      </c>
    </row>
    <row r="4493" spans="1:4" x14ac:dyDescent="0.25">
      <c r="A4493">
        <v>4493</v>
      </c>
      <c r="B4493">
        <f t="shared" si="92"/>
        <v>-6.177199999999857</v>
      </c>
      <c r="C4493">
        <v>0.9790677766044279</v>
      </c>
      <c r="D4493">
        <v>1.7025057766044278</v>
      </c>
    </row>
    <row r="4494" spans="1:4" x14ac:dyDescent="0.25">
      <c r="A4494">
        <v>4494</v>
      </c>
      <c r="B4494">
        <f t="shared" si="92"/>
        <v>-5.8375999999998385</v>
      </c>
      <c r="C4494">
        <v>0.97927677660442802</v>
      </c>
      <c r="D4494">
        <v>1.6327207766044278</v>
      </c>
    </row>
    <row r="4495" spans="1:4" x14ac:dyDescent="0.25">
      <c r="A4495">
        <v>4495</v>
      </c>
      <c r="B4495">
        <f t="shared" si="92"/>
        <v>-5.4980000000000473</v>
      </c>
      <c r="C4495">
        <v>0.97729777660442807</v>
      </c>
      <c r="D4495">
        <v>1.5595697766044281</v>
      </c>
    </row>
    <row r="4496" spans="1:4" x14ac:dyDescent="0.25">
      <c r="A4496">
        <v>4496</v>
      </c>
      <c r="B4496">
        <f t="shared" si="92"/>
        <v>-5.1584000000000287</v>
      </c>
      <c r="C4496">
        <v>0.97709177660442792</v>
      </c>
      <c r="D4496">
        <v>1.4924047766044279</v>
      </c>
    </row>
    <row r="4497" spans="1:4" x14ac:dyDescent="0.25">
      <c r="A4497">
        <v>4497</v>
      </c>
      <c r="B4497">
        <f t="shared" si="92"/>
        <v>-4.8188000000000102</v>
      </c>
      <c r="C4497">
        <v>0.9787467766044281</v>
      </c>
      <c r="D4497">
        <v>1.453866776604428</v>
      </c>
    </row>
    <row r="4498" spans="1:4" x14ac:dyDescent="0.25">
      <c r="A4498">
        <v>4498</v>
      </c>
      <c r="B4498">
        <f t="shared" si="92"/>
        <v>-4.4791999999999916</v>
      </c>
      <c r="C4498">
        <v>0.98274377660442791</v>
      </c>
      <c r="D4498">
        <v>1.4335727766044282</v>
      </c>
    </row>
    <row r="4499" spans="1:4" x14ac:dyDescent="0.25">
      <c r="A4499">
        <v>4499</v>
      </c>
      <c r="B4499">
        <f t="shared" si="92"/>
        <v>-4.1395999999999731</v>
      </c>
      <c r="C4499">
        <v>0.984410776604428</v>
      </c>
      <c r="D4499">
        <v>1.4402607766044282</v>
      </c>
    </row>
    <row r="4500" spans="1:4" x14ac:dyDescent="0.25">
      <c r="A4500">
        <v>4500</v>
      </c>
      <c r="B4500">
        <f t="shared" si="92"/>
        <v>-3.7999999999999545</v>
      </c>
      <c r="C4500">
        <v>0.98502677660442794</v>
      </c>
      <c r="D4500">
        <v>1.4377887766044282</v>
      </c>
    </row>
    <row r="4501" spans="1:4" x14ac:dyDescent="0.25">
      <c r="A4501">
        <v>4501</v>
      </c>
      <c r="B4501">
        <f t="shared" si="92"/>
        <v>-3.460399999999936</v>
      </c>
      <c r="C4501">
        <v>0.98119277660442805</v>
      </c>
      <c r="D4501">
        <v>1.4300857766044279</v>
      </c>
    </row>
    <row r="4502" spans="1:4" x14ac:dyDescent="0.25">
      <c r="A4502">
        <v>4502</v>
      </c>
      <c r="B4502">
        <f t="shared" si="92"/>
        <v>-3.1207999999999174</v>
      </c>
      <c r="C4502">
        <v>0.97525777660442803</v>
      </c>
      <c r="D4502">
        <v>1.4115757766044279</v>
      </c>
    </row>
    <row r="4503" spans="1:4" x14ac:dyDescent="0.25">
      <c r="A4503">
        <v>4503</v>
      </c>
      <c r="B4503">
        <f t="shared" si="92"/>
        <v>-2.7811999999998989</v>
      </c>
      <c r="C4503">
        <v>0.97334877660442809</v>
      </c>
      <c r="D4503">
        <v>1.3896867766044281</v>
      </c>
    </row>
    <row r="4504" spans="1:4" x14ac:dyDescent="0.25">
      <c r="A4504">
        <v>4504</v>
      </c>
      <c r="B4504">
        <f t="shared" si="92"/>
        <v>-2.4415999999998803</v>
      </c>
      <c r="C4504">
        <v>0.97312677660442792</v>
      </c>
      <c r="D4504">
        <v>1.363325776604428</v>
      </c>
    </row>
    <row r="4505" spans="1:4" x14ac:dyDescent="0.25">
      <c r="A4505">
        <v>4505</v>
      </c>
      <c r="B4505">
        <f t="shared" si="92"/>
        <v>-2.1019999999998618</v>
      </c>
      <c r="C4505">
        <v>0.97446977660442802</v>
      </c>
      <c r="D4505">
        <v>1.3462907766044281</v>
      </c>
    </row>
    <row r="4506" spans="1:4" x14ac:dyDescent="0.25">
      <c r="A4506">
        <v>4506</v>
      </c>
      <c r="B4506">
        <f t="shared" si="92"/>
        <v>-1.7623999999998432</v>
      </c>
      <c r="C4506">
        <v>0.97806477660442803</v>
      </c>
      <c r="D4506">
        <v>1.3301077766044278</v>
      </c>
    </row>
    <row r="4507" spans="1:4" x14ac:dyDescent="0.25">
      <c r="A4507">
        <v>4507</v>
      </c>
      <c r="B4507">
        <f t="shared" si="92"/>
        <v>-1.422800000000052</v>
      </c>
      <c r="C4507">
        <v>0.98159877660442796</v>
      </c>
      <c r="D4507">
        <v>1.3097547766044282</v>
      </c>
    </row>
    <row r="4508" spans="1:4" x14ac:dyDescent="0.25">
      <c r="A4508">
        <v>4508</v>
      </c>
      <c r="B4508">
        <f t="shared" si="92"/>
        <v>-1.0832000000000335</v>
      </c>
      <c r="C4508">
        <v>0.98550877660442804</v>
      </c>
      <c r="D4508">
        <v>1.285044776604428</v>
      </c>
    </row>
    <row r="4509" spans="1:4" x14ac:dyDescent="0.25">
      <c r="A4509">
        <v>4509</v>
      </c>
      <c r="B4509">
        <f t="shared" si="92"/>
        <v>-0.74360000000001492</v>
      </c>
      <c r="C4509">
        <v>0.98588377660442805</v>
      </c>
      <c r="D4509">
        <v>1.2654027766044278</v>
      </c>
    </row>
    <row r="4510" spans="1:4" x14ac:dyDescent="0.25">
      <c r="A4510">
        <v>4510</v>
      </c>
      <c r="B4510">
        <f t="shared" si="92"/>
        <v>-0.40399999999999636</v>
      </c>
      <c r="C4510">
        <v>0.98570877660442802</v>
      </c>
      <c r="D4510">
        <v>1.243043776604428</v>
      </c>
    </row>
    <row r="4511" spans="1:4" x14ac:dyDescent="0.25">
      <c r="A4511">
        <v>4511</v>
      </c>
      <c r="B4511">
        <f t="shared" si="92"/>
        <v>-6.4399999999977808E-2</v>
      </c>
      <c r="C4511">
        <v>0.98470477660442801</v>
      </c>
      <c r="D4511">
        <v>1.2215497766044279</v>
      </c>
    </row>
    <row r="4512" spans="1:4" x14ac:dyDescent="0.25">
      <c r="A4512">
        <v>4512</v>
      </c>
      <c r="B4512">
        <f t="shared" si="92"/>
        <v>0.27520000000004075</v>
      </c>
      <c r="C4512">
        <v>0.9840477766044281</v>
      </c>
      <c r="D4512">
        <v>1.2010397766044281</v>
      </c>
    </row>
    <row r="4513" spans="1:4" x14ac:dyDescent="0.25">
      <c r="A4513">
        <v>4513</v>
      </c>
      <c r="B4513">
        <f t="shared" si="92"/>
        <v>0.6148000000000593</v>
      </c>
      <c r="C4513">
        <v>0.98174077660442804</v>
      </c>
      <c r="D4513">
        <v>1.1788817766044279</v>
      </c>
    </row>
    <row r="4514" spans="1:4" x14ac:dyDescent="0.25">
      <c r="A4514">
        <v>4514</v>
      </c>
      <c r="B4514">
        <f t="shared" si="92"/>
        <v>0.95440000000007785</v>
      </c>
      <c r="C4514">
        <v>0.9828437766044279</v>
      </c>
      <c r="D4514">
        <v>1.1485807766044278</v>
      </c>
    </row>
    <row r="4515" spans="1:4" x14ac:dyDescent="0.25">
      <c r="A4515">
        <v>4515</v>
      </c>
      <c r="B4515">
        <f t="shared" si="92"/>
        <v>1.2940000000000964</v>
      </c>
      <c r="C4515">
        <v>0.98315377660442793</v>
      </c>
      <c r="D4515">
        <v>1.1151797766044278</v>
      </c>
    </row>
    <row r="4516" spans="1:4" x14ac:dyDescent="0.25">
      <c r="A4516">
        <v>4516</v>
      </c>
      <c r="B4516">
        <f t="shared" si="92"/>
        <v>1.633600000000115</v>
      </c>
      <c r="C4516">
        <v>0.98495377660442796</v>
      </c>
      <c r="D4516">
        <v>1.0792527766044282</v>
      </c>
    </row>
    <row r="4517" spans="1:4" x14ac:dyDescent="0.25">
      <c r="A4517">
        <v>4517</v>
      </c>
      <c r="B4517">
        <f t="shared" si="92"/>
        <v>1.9732000000001335</v>
      </c>
      <c r="C4517">
        <v>0.987638776604428</v>
      </c>
      <c r="D4517">
        <v>1.0549597766044281</v>
      </c>
    </row>
    <row r="4518" spans="1:4" x14ac:dyDescent="0.25">
      <c r="A4518">
        <v>4518</v>
      </c>
      <c r="B4518">
        <f t="shared" si="92"/>
        <v>2.3128000000001521</v>
      </c>
      <c r="C4518">
        <v>0.9878937766044279</v>
      </c>
      <c r="D4518">
        <v>1.0342917766044279</v>
      </c>
    </row>
    <row r="4519" spans="1:4" x14ac:dyDescent="0.25">
      <c r="A4519">
        <v>4519</v>
      </c>
      <c r="B4519">
        <f t="shared" si="92"/>
        <v>2.6524000000001706</v>
      </c>
      <c r="C4519">
        <v>0.98536577660442803</v>
      </c>
      <c r="D4519">
        <v>1.0209137766044281</v>
      </c>
    </row>
    <row r="4520" spans="1:4" x14ac:dyDescent="0.25">
      <c r="A4520">
        <v>4520</v>
      </c>
      <c r="B4520">
        <f t="shared" si="92"/>
        <v>2.9919999999999618</v>
      </c>
      <c r="C4520">
        <v>0.98518377660442791</v>
      </c>
      <c r="D4520">
        <v>1.012951776604428</v>
      </c>
    </row>
    <row r="4521" spans="1:4" x14ac:dyDescent="0.25">
      <c r="A4521">
        <v>4521</v>
      </c>
      <c r="B4521">
        <f t="shared" si="92"/>
        <v>3.3315999999999804</v>
      </c>
      <c r="C4521">
        <v>0.98310777660442794</v>
      </c>
      <c r="D4521">
        <v>1.0099737766044279</v>
      </c>
    </row>
    <row r="4522" spans="1:4" x14ac:dyDescent="0.25">
      <c r="A4522">
        <v>4522</v>
      </c>
      <c r="B4522">
        <f t="shared" si="92"/>
        <v>3.6711999999999989</v>
      </c>
      <c r="C4522">
        <v>0.98150477660442792</v>
      </c>
      <c r="D4522">
        <v>1.0095607766044279</v>
      </c>
    </row>
    <row r="4523" spans="1:4" x14ac:dyDescent="0.25">
      <c r="A4523">
        <v>4523</v>
      </c>
      <c r="B4523">
        <f t="shared" si="92"/>
        <v>4.0108000000000175</v>
      </c>
      <c r="C4523">
        <v>0.98311077660442792</v>
      </c>
      <c r="D4523">
        <v>1.0034197766044279</v>
      </c>
    </row>
    <row r="4524" spans="1:4" x14ac:dyDescent="0.25">
      <c r="A4524">
        <v>4524</v>
      </c>
      <c r="B4524">
        <f t="shared" si="92"/>
        <v>4.350400000000036</v>
      </c>
      <c r="C4524">
        <v>0.98347477660442795</v>
      </c>
      <c r="D4524">
        <v>0.99559977660442789</v>
      </c>
    </row>
    <row r="4525" spans="1:4" x14ac:dyDescent="0.25">
      <c r="A4525">
        <v>4525</v>
      </c>
      <c r="B4525">
        <f t="shared" si="92"/>
        <v>4.6900000000000546</v>
      </c>
      <c r="C4525">
        <v>0.98573877660442799</v>
      </c>
      <c r="D4525">
        <v>0.98188477660442797</v>
      </c>
    </row>
    <row r="4526" spans="1:4" x14ac:dyDescent="0.25">
      <c r="A4526">
        <v>4526</v>
      </c>
      <c r="B4526">
        <f t="shared" si="92"/>
        <v>5.0296000000000731</v>
      </c>
      <c r="C4526">
        <v>0.99022177660442801</v>
      </c>
      <c r="D4526">
        <v>0.97578977660442801</v>
      </c>
    </row>
    <row r="4527" spans="1:4" x14ac:dyDescent="0.25">
      <c r="A4527">
        <v>4527</v>
      </c>
      <c r="B4527">
        <f t="shared" si="92"/>
        <v>5.3692000000000917</v>
      </c>
      <c r="C4527">
        <v>0.9926737766044279</v>
      </c>
      <c r="D4527">
        <v>0.97304677660442807</v>
      </c>
    </row>
    <row r="4528" spans="1:4" x14ac:dyDescent="0.25">
      <c r="A4528">
        <v>4528</v>
      </c>
      <c r="B4528">
        <f t="shared" si="92"/>
        <v>5.7088000000001102</v>
      </c>
      <c r="C4528">
        <v>0.99558877660442791</v>
      </c>
      <c r="D4528">
        <v>0.96922877660442797</v>
      </c>
    </row>
    <row r="4529" spans="1:4" x14ac:dyDescent="0.25">
      <c r="A4529">
        <v>4529</v>
      </c>
      <c r="B4529">
        <f t="shared" si="92"/>
        <v>6.0484000000001288</v>
      </c>
      <c r="C4529">
        <v>0.9973837766044279</v>
      </c>
      <c r="D4529">
        <v>0.96413077660442792</v>
      </c>
    </row>
    <row r="4530" spans="1:4" x14ac:dyDescent="0.25">
      <c r="A4530">
        <v>4530</v>
      </c>
      <c r="B4530">
        <f t="shared" si="92"/>
        <v>6.3880000000001473</v>
      </c>
      <c r="C4530">
        <v>0.99782277660442797</v>
      </c>
      <c r="D4530">
        <v>0.96085377660442794</v>
      </c>
    </row>
    <row r="4531" spans="1:4" x14ac:dyDescent="0.25">
      <c r="A4531">
        <v>4531</v>
      </c>
      <c r="B4531">
        <f t="shared" si="92"/>
        <v>6.7276000000001659</v>
      </c>
      <c r="C4531">
        <v>0.99724977660442804</v>
      </c>
      <c r="D4531">
        <v>0.96019977660442801</v>
      </c>
    </row>
    <row r="4532" spans="1:4" x14ac:dyDescent="0.25">
      <c r="A4532">
        <v>4532</v>
      </c>
      <c r="B4532">
        <f t="shared" si="92"/>
        <v>7.0671999999999571</v>
      </c>
      <c r="C4532">
        <v>0.99631977660442794</v>
      </c>
      <c r="D4532">
        <v>0.96032877660442806</v>
      </c>
    </row>
    <row r="4533" spans="1:4" x14ac:dyDescent="0.25">
      <c r="A4533">
        <v>4533</v>
      </c>
      <c r="B4533">
        <f t="shared" si="92"/>
        <v>7.4067999999999756</v>
      </c>
      <c r="C4533">
        <v>0.99196377660442792</v>
      </c>
      <c r="D4533">
        <v>0.95808877660442804</v>
      </c>
    </row>
    <row r="4534" spans="1:4" x14ac:dyDescent="0.25">
      <c r="A4534">
        <v>4534</v>
      </c>
      <c r="B4534">
        <f t="shared" si="92"/>
        <v>7.7463999999999942</v>
      </c>
      <c r="C4534">
        <v>0.98989077660442792</v>
      </c>
      <c r="D4534">
        <v>0.95273177660442798</v>
      </c>
    </row>
    <row r="4535" spans="1:4" x14ac:dyDescent="0.25">
      <c r="A4535">
        <v>4535</v>
      </c>
      <c r="B4535">
        <f t="shared" si="92"/>
        <v>8.0860000000000127</v>
      </c>
      <c r="C4535">
        <v>0.99062777660442791</v>
      </c>
      <c r="D4535">
        <v>0.94402877660442808</v>
      </c>
    </row>
    <row r="4536" spans="1:4" x14ac:dyDescent="0.25">
      <c r="A4536">
        <v>4536</v>
      </c>
      <c r="B4536">
        <f t="shared" si="92"/>
        <v>8.4256000000000313</v>
      </c>
      <c r="C4536">
        <v>0.99072477660442793</v>
      </c>
      <c r="D4536">
        <v>0.9256447766044279</v>
      </c>
    </row>
    <row r="4537" spans="1:4" x14ac:dyDescent="0.25">
      <c r="A4537">
        <v>4537</v>
      </c>
      <c r="B4537">
        <f t="shared" si="92"/>
        <v>8.7652000000000498</v>
      </c>
      <c r="C4537">
        <v>0.99280977660442804</v>
      </c>
      <c r="D4537">
        <v>0.90943377660442792</v>
      </c>
    </row>
    <row r="4538" spans="1:4" x14ac:dyDescent="0.25">
      <c r="A4538">
        <v>4538</v>
      </c>
      <c r="B4538">
        <f t="shared" si="92"/>
        <v>9.1048000000000684</v>
      </c>
      <c r="C4538">
        <v>0.99358277660442795</v>
      </c>
      <c r="D4538">
        <v>0.90454277660442794</v>
      </c>
    </row>
    <row r="4539" spans="1:4" x14ac:dyDescent="0.25">
      <c r="A4539">
        <v>4539</v>
      </c>
      <c r="B4539">
        <f t="shared" si="92"/>
        <v>9.4444000000000869</v>
      </c>
      <c r="C4539">
        <v>0.99491277660442801</v>
      </c>
      <c r="D4539">
        <v>0.90807677660442809</v>
      </c>
    </row>
    <row r="4540" spans="1:4" x14ac:dyDescent="0.25">
      <c r="A4540">
        <v>4540</v>
      </c>
      <c r="B4540">
        <f t="shared" si="92"/>
        <v>9.7840000000001055</v>
      </c>
      <c r="C4540">
        <v>0.99360977660442795</v>
      </c>
      <c r="D4540">
        <v>0.91534977660442796</v>
      </c>
    </row>
    <row r="4541" spans="1:4" x14ac:dyDescent="0.25">
      <c r="A4541">
        <v>4541</v>
      </c>
      <c r="B4541">
        <f t="shared" si="92"/>
        <v>10.123600000000124</v>
      </c>
      <c r="C4541">
        <v>0.99521977660442806</v>
      </c>
      <c r="D4541">
        <v>0.91933077660442797</v>
      </c>
    </row>
    <row r="4542" spans="1:4" x14ac:dyDescent="0.25">
      <c r="A4542">
        <v>4542</v>
      </c>
      <c r="B4542">
        <f t="shared" si="92"/>
        <v>10.463200000000143</v>
      </c>
      <c r="C4542">
        <v>0.99563177660442792</v>
      </c>
      <c r="D4542">
        <v>0.92708277660442795</v>
      </c>
    </row>
    <row r="4543" spans="1:4" x14ac:dyDescent="0.25">
      <c r="A4543">
        <v>4543</v>
      </c>
      <c r="B4543">
        <f t="shared" si="92"/>
        <v>10.802800000000161</v>
      </c>
      <c r="C4543">
        <v>1.0024597766044279</v>
      </c>
      <c r="D4543">
        <v>0.93093177660442794</v>
      </c>
    </row>
    <row r="4544" spans="1:4" x14ac:dyDescent="0.25">
      <c r="A4544">
        <v>4544</v>
      </c>
      <c r="B4544">
        <f t="shared" si="92"/>
        <v>11.142399999999952</v>
      </c>
      <c r="C4544">
        <v>1.0077427766044278</v>
      </c>
      <c r="D4544">
        <v>0.9363627766044279</v>
      </c>
    </row>
    <row r="4545" spans="1:4" x14ac:dyDescent="0.25">
      <c r="A4545">
        <v>4545</v>
      </c>
      <c r="B4545">
        <f t="shared" si="92"/>
        <v>11.481999999999971</v>
      </c>
      <c r="C4545">
        <v>1.0169027766044278</v>
      </c>
      <c r="D4545">
        <v>0.93744877660442805</v>
      </c>
    </row>
    <row r="4546" spans="1:4" x14ac:dyDescent="0.25">
      <c r="A4546">
        <v>4546</v>
      </c>
      <c r="B4546">
        <f t="shared" ref="B4546:B4609" si="93">A4546*0.3396-92-1440</f>
        <v>11.821599999999989</v>
      </c>
      <c r="C4546">
        <v>1.0254317766044281</v>
      </c>
      <c r="D4546">
        <v>0.93954477660442792</v>
      </c>
    </row>
    <row r="4547" spans="1:4" x14ac:dyDescent="0.25">
      <c r="A4547">
        <v>4547</v>
      </c>
      <c r="B4547">
        <f t="shared" si="93"/>
        <v>12.161200000000008</v>
      </c>
      <c r="C4547">
        <v>1.0299357766044279</v>
      </c>
      <c r="D4547">
        <v>0.94339877660442795</v>
      </c>
    </row>
    <row r="4548" spans="1:4" x14ac:dyDescent="0.25">
      <c r="A4548">
        <v>4548</v>
      </c>
      <c r="B4548">
        <f t="shared" si="93"/>
        <v>12.500800000000027</v>
      </c>
      <c r="C4548">
        <v>1.0356847766044281</v>
      </c>
      <c r="D4548">
        <v>0.94362477660442801</v>
      </c>
    </row>
    <row r="4549" spans="1:4" x14ac:dyDescent="0.25">
      <c r="A4549">
        <v>4549</v>
      </c>
      <c r="B4549">
        <f t="shared" si="93"/>
        <v>12.840400000000045</v>
      </c>
      <c r="C4549">
        <v>1.0404377766044282</v>
      </c>
      <c r="D4549">
        <v>0.94711177660442802</v>
      </c>
    </row>
    <row r="4550" spans="1:4" x14ac:dyDescent="0.25">
      <c r="A4550">
        <v>4550</v>
      </c>
      <c r="B4550">
        <f t="shared" si="93"/>
        <v>13.180000000000064</v>
      </c>
      <c r="C4550">
        <v>1.0497117766044282</v>
      </c>
      <c r="D4550">
        <v>0.94679677660442796</v>
      </c>
    </row>
    <row r="4551" spans="1:4" x14ac:dyDescent="0.25">
      <c r="A4551">
        <v>4551</v>
      </c>
      <c r="B4551">
        <f t="shared" si="93"/>
        <v>13.519600000000082</v>
      </c>
      <c r="C4551">
        <v>1.0552677766044281</v>
      </c>
      <c r="D4551">
        <v>0.94921677660442805</v>
      </c>
    </row>
    <row r="4552" spans="1:4" x14ac:dyDescent="0.25">
      <c r="A4552">
        <v>4552</v>
      </c>
      <c r="B4552">
        <f t="shared" si="93"/>
        <v>13.859200000000101</v>
      </c>
      <c r="C4552">
        <v>1.0597807766044278</v>
      </c>
      <c r="D4552">
        <v>0.94984277660442806</v>
      </c>
    </row>
    <row r="4553" spans="1:4" x14ac:dyDescent="0.25">
      <c r="A4553">
        <v>4553</v>
      </c>
      <c r="B4553">
        <f t="shared" si="93"/>
        <v>14.198800000000119</v>
      </c>
      <c r="C4553">
        <v>1.0650387766044278</v>
      </c>
      <c r="D4553">
        <v>0.95321577660442791</v>
      </c>
    </row>
    <row r="4554" spans="1:4" x14ac:dyDescent="0.25">
      <c r="A4554">
        <v>4554</v>
      </c>
      <c r="B4554">
        <f t="shared" si="93"/>
        <v>14.538400000000138</v>
      </c>
      <c r="C4554">
        <v>1.0681637766044281</v>
      </c>
      <c r="D4554">
        <v>0.95686077660442803</v>
      </c>
    </row>
    <row r="4555" spans="1:4" x14ac:dyDescent="0.25">
      <c r="A4555">
        <v>4555</v>
      </c>
      <c r="B4555">
        <f t="shared" si="93"/>
        <v>14.878000000000156</v>
      </c>
      <c r="C4555">
        <v>1.0695647766044281</v>
      </c>
      <c r="D4555">
        <v>0.96172377660442809</v>
      </c>
    </row>
    <row r="4556" spans="1:4" x14ac:dyDescent="0.25">
      <c r="A4556">
        <v>4556</v>
      </c>
      <c r="B4556">
        <f t="shared" si="93"/>
        <v>15.217599999999948</v>
      </c>
      <c r="C4556">
        <v>1.0705247766044281</v>
      </c>
      <c r="D4556">
        <v>0.9645847766044281</v>
      </c>
    </row>
    <row r="4557" spans="1:4" x14ac:dyDescent="0.25">
      <c r="A4557">
        <v>4557</v>
      </c>
      <c r="B4557">
        <f t="shared" si="93"/>
        <v>15.557199999999966</v>
      </c>
      <c r="C4557">
        <v>1.0728647766044279</v>
      </c>
      <c r="D4557">
        <v>0.96702577660442801</v>
      </c>
    </row>
    <row r="4558" spans="1:4" x14ac:dyDescent="0.25">
      <c r="A4558">
        <v>4558</v>
      </c>
      <c r="B4558">
        <f t="shared" si="93"/>
        <v>15.896799999999985</v>
      </c>
      <c r="C4558">
        <v>1.0742677766044282</v>
      </c>
      <c r="D4558">
        <v>0.96854077660442794</v>
      </c>
    </row>
    <row r="4559" spans="1:4" x14ac:dyDescent="0.25">
      <c r="A4559">
        <v>4559</v>
      </c>
      <c r="B4559">
        <f t="shared" si="93"/>
        <v>16.236400000000003</v>
      </c>
      <c r="C4559">
        <v>1.074431776604428</v>
      </c>
      <c r="D4559">
        <v>0.971700776604428</v>
      </c>
    </row>
    <row r="4560" spans="1:4" x14ac:dyDescent="0.25">
      <c r="A4560">
        <v>4560</v>
      </c>
      <c r="B4560">
        <f t="shared" si="93"/>
        <v>16.576000000000022</v>
      </c>
      <c r="C4560">
        <v>1.077980776604428</v>
      </c>
      <c r="D4560">
        <v>0.97044477660442807</v>
      </c>
    </row>
    <row r="4561" spans="1:4" x14ac:dyDescent="0.25">
      <c r="A4561">
        <v>4561</v>
      </c>
      <c r="B4561">
        <f t="shared" si="93"/>
        <v>16.91560000000004</v>
      </c>
      <c r="C4561">
        <v>1.0804027766044282</v>
      </c>
      <c r="D4561">
        <v>0.96898577660442797</v>
      </c>
    </row>
    <row r="4562" spans="1:4" x14ac:dyDescent="0.25">
      <c r="A4562">
        <v>4562</v>
      </c>
      <c r="B4562">
        <f t="shared" si="93"/>
        <v>17.255200000000059</v>
      </c>
      <c r="C4562">
        <v>1.0780327766044282</v>
      </c>
      <c r="D4562">
        <v>0.96624777660442807</v>
      </c>
    </row>
    <row r="4563" spans="1:4" x14ac:dyDescent="0.25">
      <c r="A4563">
        <v>4563</v>
      </c>
      <c r="B4563">
        <f t="shared" si="93"/>
        <v>17.594800000000077</v>
      </c>
      <c r="C4563">
        <v>1.0785147766044281</v>
      </c>
      <c r="D4563">
        <v>0.96375477660442799</v>
      </c>
    </row>
    <row r="4564" spans="1:4" x14ac:dyDescent="0.25">
      <c r="A4564">
        <v>4564</v>
      </c>
      <c r="B4564">
        <f t="shared" si="93"/>
        <v>17.934400000000096</v>
      </c>
      <c r="C4564">
        <v>1.0782717766044279</v>
      </c>
      <c r="D4564">
        <v>0.9630597766044281</v>
      </c>
    </row>
    <row r="4565" spans="1:4" x14ac:dyDescent="0.25">
      <c r="A4565">
        <v>4565</v>
      </c>
      <c r="B4565">
        <f t="shared" si="93"/>
        <v>18.274000000000115</v>
      </c>
      <c r="C4565">
        <v>1.0788357766044281</v>
      </c>
      <c r="D4565">
        <v>0.96474177660442806</v>
      </c>
    </row>
    <row r="4566" spans="1:4" x14ac:dyDescent="0.25">
      <c r="A4566">
        <v>4566</v>
      </c>
      <c r="B4566">
        <f t="shared" si="93"/>
        <v>18.613600000000133</v>
      </c>
      <c r="C4566">
        <v>1.0763627766044279</v>
      </c>
      <c r="D4566">
        <v>0.96612777660442795</v>
      </c>
    </row>
    <row r="4567" spans="1:4" x14ac:dyDescent="0.25">
      <c r="A4567">
        <v>4567</v>
      </c>
      <c r="B4567">
        <f t="shared" si="93"/>
        <v>18.953200000000152</v>
      </c>
      <c r="C4567">
        <v>1.0741317766044278</v>
      </c>
      <c r="D4567">
        <v>0.96668277660442803</v>
      </c>
    </row>
    <row r="4568" spans="1:4" x14ac:dyDescent="0.25">
      <c r="A4568">
        <v>4568</v>
      </c>
      <c r="B4568">
        <f t="shared" si="93"/>
        <v>19.29280000000017</v>
      </c>
      <c r="C4568">
        <v>1.0765957766044281</v>
      </c>
      <c r="D4568">
        <v>0.969762776604428</v>
      </c>
    </row>
    <row r="4569" spans="1:4" x14ac:dyDescent="0.25">
      <c r="A4569">
        <v>4569</v>
      </c>
      <c r="B4569">
        <f t="shared" si="93"/>
        <v>19.632399999999961</v>
      </c>
      <c r="C4569">
        <v>1.076347776604428</v>
      </c>
      <c r="D4569">
        <v>0.97209577660442792</v>
      </c>
    </row>
    <row r="4570" spans="1:4" x14ac:dyDescent="0.25">
      <c r="A4570">
        <v>4570</v>
      </c>
      <c r="B4570">
        <f t="shared" si="93"/>
        <v>19.97199999999998</v>
      </c>
      <c r="C4570">
        <v>1.0779027766044278</v>
      </c>
      <c r="D4570">
        <v>0.97350677660442797</v>
      </c>
    </row>
    <row r="4571" spans="1:4" x14ac:dyDescent="0.25">
      <c r="A4571">
        <v>4571</v>
      </c>
      <c r="B4571">
        <f t="shared" si="93"/>
        <v>20.311599999999999</v>
      </c>
      <c r="C4571">
        <v>1.079835776604428</v>
      </c>
      <c r="D4571">
        <v>0.97554677660442801</v>
      </c>
    </row>
    <row r="4572" spans="1:4" x14ac:dyDescent="0.25">
      <c r="A4572">
        <v>4572</v>
      </c>
      <c r="B4572">
        <f t="shared" si="93"/>
        <v>20.651200000000017</v>
      </c>
      <c r="C4572">
        <v>1.0774237766044279</v>
      </c>
      <c r="D4572">
        <v>0.97907677660442805</v>
      </c>
    </row>
    <row r="4573" spans="1:4" x14ac:dyDescent="0.25">
      <c r="A4573">
        <v>4573</v>
      </c>
      <c r="B4573">
        <f t="shared" si="93"/>
        <v>20.990800000000036</v>
      </c>
      <c r="C4573">
        <v>1.0744167766044281</v>
      </c>
      <c r="D4573">
        <v>0.97907377660442807</v>
      </c>
    </row>
    <row r="4574" spans="1:4" x14ac:dyDescent="0.25">
      <c r="A4574">
        <v>4574</v>
      </c>
      <c r="B4574">
        <f t="shared" si="93"/>
        <v>21.330400000000054</v>
      </c>
      <c r="C4574">
        <v>1.077341776604428</v>
      </c>
      <c r="D4574">
        <v>0.98158577660442792</v>
      </c>
    </row>
    <row r="4575" spans="1:4" x14ac:dyDescent="0.25">
      <c r="A4575">
        <v>4575</v>
      </c>
      <c r="B4575">
        <f t="shared" si="93"/>
        <v>21.670000000000073</v>
      </c>
      <c r="C4575">
        <v>1.0758957766044279</v>
      </c>
      <c r="D4575">
        <v>0.98000877660442798</v>
      </c>
    </row>
    <row r="4576" spans="1:4" x14ac:dyDescent="0.25">
      <c r="A4576">
        <v>4576</v>
      </c>
      <c r="B4576">
        <f t="shared" si="93"/>
        <v>22.009600000000091</v>
      </c>
      <c r="C4576">
        <v>1.0745197766044279</v>
      </c>
      <c r="D4576">
        <v>0.97972477660442803</v>
      </c>
    </row>
    <row r="4577" spans="1:4" x14ac:dyDescent="0.25">
      <c r="A4577">
        <v>4577</v>
      </c>
      <c r="B4577">
        <f t="shared" si="93"/>
        <v>22.34920000000011</v>
      </c>
      <c r="C4577">
        <v>1.0815237766044281</v>
      </c>
      <c r="D4577">
        <v>0.97835477660442793</v>
      </c>
    </row>
    <row r="4578" spans="1:4" x14ac:dyDescent="0.25">
      <c r="A4578">
        <v>4578</v>
      </c>
      <c r="B4578">
        <f t="shared" si="93"/>
        <v>22.688800000000128</v>
      </c>
      <c r="C4578">
        <v>1.082202776604428</v>
      </c>
      <c r="D4578">
        <v>0.97717577660442789</v>
      </c>
    </row>
    <row r="4579" spans="1:4" x14ac:dyDescent="0.25">
      <c r="A4579">
        <v>4579</v>
      </c>
      <c r="B4579">
        <f t="shared" si="93"/>
        <v>23.028400000000147</v>
      </c>
      <c r="C4579">
        <v>1.0802537766044278</v>
      </c>
      <c r="D4579">
        <v>0.97606177660442806</v>
      </c>
    </row>
    <row r="4580" spans="1:4" x14ac:dyDescent="0.25">
      <c r="A4580">
        <v>4580</v>
      </c>
      <c r="B4580">
        <f t="shared" si="93"/>
        <v>23.368000000000166</v>
      </c>
      <c r="C4580">
        <v>1.0803327766044282</v>
      </c>
      <c r="D4580">
        <v>0.9732377766044279</v>
      </c>
    </row>
    <row r="4581" spans="1:4" x14ac:dyDescent="0.25">
      <c r="A4581">
        <v>4581</v>
      </c>
      <c r="B4581">
        <f t="shared" si="93"/>
        <v>23.707599999999957</v>
      </c>
      <c r="C4581">
        <v>1.0806487766044279</v>
      </c>
      <c r="D4581">
        <v>0.97083377660442804</v>
      </c>
    </row>
    <row r="4582" spans="1:4" x14ac:dyDescent="0.25">
      <c r="A4582">
        <v>4582</v>
      </c>
      <c r="B4582">
        <f t="shared" si="93"/>
        <v>24.047199999999975</v>
      </c>
      <c r="C4582">
        <v>1.0820637766044281</v>
      </c>
      <c r="D4582">
        <v>0.97118877660442793</v>
      </c>
    </row>
    <row r="4583" spans="1:4" x14ac:dyDescent="0.25">
      <c r="A4583">
        <v>4583</v>
      </c>
      <c r="B4583">
        <f t="shared" si="93"/>
        <v>24.386799999999994</v>
      </c>
      <c r="C4583">
        <v>1.0813087766044278</v>
      </c>
      <c r="D4583">
        <v>0.97337377660442803</v>
      </c>
    </row>
    <row r="4584" spans="1:4" x14ac:dyDescent="0.25">
      <c r="A4584">
        <v>4584</v>
      </c>
      <c r="B4584">
        <f t="shared" si="93"/>
        <v>24.726400000000012</v>
      </c>
      <c r="C4584">
        <v>1.0810577766044278</v>
      </c>
      <c r="D4584">
        <v>0.97519777660442808</v>
      </c>
    </row>
    <row r="4585" spans="1:4" x14ac:dyDescent="0.25">
      <c r="A4585">
        <v>4585</v>
      </c>
      <c r="B4585">
        <f t="shared" si="93"/>
        <v>25.066000000000031</v>
      </c>
      <c r="C4585">
        <v>1.0829607766044278</v>
      </c>
      <c r="D4585">
        <v>0.97645677660442798</v>
      </c>
    </row>
    <row r="4586" spans="1:4" x14ac:dyDescent="0.25">
      <c r="A4586">
        <v>4586</v>
      </c>
      <c r="B4586">
        <f t="shared" si="93"/>
        <v>25.405600000000049</v>
      </c>
      <c r="C4586">
        <v>1.082145776604428</v>
      </c>
      <c r="D4586">
        <v>0.97513877660442805</v>
      </c>
    </row>
    <row r="4587" spans="1:4" x14ac:dyDescent="0.25">
      <c r="A4587">
        <v>4587</v>
      </c>
      <c r="B4587">
        <f t="shared" si="93"/>
        <v>25.745200000000068</v>
      </c>
      <c r="C4587">
        <v>1.0839547766044282</v>
      </c>
      <c r="D4587">
        <v>0.9740557766044281</v>
      </c>
    </row>
    <row r="4588" spans="1:4" x14ac:dyDescent="0.25">
      <c r="A4588">
        <v>4588</v>
      </c>
      <c r="B4588">
        <f t="shared" si="93"/>
        <v>26.084800000000087</v>
      </c>
      <c r="C4588">
        <v>1.084563776604428</v>
      </c>
      <c r="D4588">
        <v>0.97417277660442803</v>
      </c>
    </row>
    <row r="4589" spans="1:4" x14ac:dyDescent="0.25">
      <c r="A4589">
        <v>4589</v>
      </c>
      <c r="B4589">
        <f t="shared" si="93"/>
        <v>26.424400000000105</v>
      </c>
      <c r="C4589">
        <v>1.0830517766044281</v>
      </c>
      <c r="D4589">
        <v>0.97458377660442796</v>
      </c>
    </row>
    <row r="4590" spans="1:4" x14ac:dyDescent="0.25">
      <c r="A4590">
        <v>4590</v>
      </c>
      <c r="B4590">
        <f t="shared" si="93"/>
        <v>26.764000000000124</v>
      </c>
      <c r="C4590">
        <v>1.0842827766044278</v>
      </c>
      <c r="D4590">
        <v>0.9767467766044281</v>
      </c>
    </row>
    <row r="4591" spans="1:4" x14ac:dyDescent="0.25">
      <c r="A4591">
        <v>4591</v>
      </c>
      <c r="B4591">
        <f t="shared" si="93"/>
        <v>27.103600000000142</v>
      </c>
      <c r="C4591">
        <v>1.083994776604428</v>
      </c>
      <c r="D4591">
        <v>0.97658277660442805</v>
      </c>
    </row>
    <row r="4592" spans="1:4" x14ac:dyDescent="0.25">
      <c r="A4592">
        <v>4592</v>
      </c>
      <c r="B4592">
        <f t="shared" si="93"/>
        <v>27.443200000000161</v>
      </c>
      <c r="C4592">
        <v>1.082142776604428</v>
      </c>
      <c r="D4592">
        <v>0.9795457766044281</v>
      </c>
    </row>
    <row r="4593" spans="1:4" x14ac:dyDescent="0.25">
      <c r="A4593">
        <v>4593</v>
      </c>
      <c r="B4593">
        <f t="shared" si="93"/>
        <v>27.782799999999952</v>
      </c>
      <c r="C4593">
        <v>1.0841127766044281</v>
      </c>
      <c r="D4593">
        <v>0.98015377660442804</v>
      </c>
    </row>
    <row r="4594" spans="1:4" x14ac:dyDescent="0.25">
      <c r="A4594">
        <v>4594</v>
      </c>
      <c r="B4594">
        <f t="shared" si="93"/>
        <v>28.122399999999971</v>
      </c>
      <c r="C4594">
        <v>1.082618776604428</v>
      </c>
      <c r="D4594">
        <v>0.97994077660442802</v>
      </c>
    </row>
    <row r="4595" spans="1:4" x14ac:dyDescent="0.25">
      <c r="A4595">
        <v>4595</v>
      </c>
      <c r="B4595">
        <f t="shared" si="93"/>
        <v>28.461999999999989</v>
      </c>
      <c r="C4595">
        <v>1.0839697766044281</v>
      </c>
      <c r="D4595">
        <v>0.97987577660442804</v>
      </c>
    </row>
    <row r="4596" spans="1:4" x14ac:dyDescent="0.25">
      <c r="A4596">
        <v>4596</v>
      </c>
      <c r="B4596">
        <f t="shared" si="93"/>
        <v>28.801600000000008</v>
      </c>
      <c r="C4596">
        <v>1.0865947766044282</v>
      </c>
      <c r="D4596">
        <v>0.98021277660442807</v>
      </c>
    </row>
    <row r="4597" spans="1:4" x14ac:dyDescent="0.25">
      <c r="A4597">
        <v>4597</v>
      </c>
      <c r="B4597">
        <f t="shared" si="93"/>
        <v>29.141200000000026</v>
      </c>
      <c r="C4597">
        <v>1.0881707766044282</v>
      </c>
      <c r="D4597">
        <v>0.97802477660442799</v>
      </c>
    </row>
    <row r="4598" spans="1:4" x14ac:dyDescent="0.25">
      <c r="A4598">
        <v>4598</v>
      </c>
      <c r="B4598">
        <f t="shared" si="93"/>
        <v>29.480800000000045</v>
      </c>
      <c r="C4598">
        <v>1.0867067766044278</v>
      </c>
      <c r="D4598">
        <v>0.97746277660442804</v>
      </c>
    </row>
    <row r="4599" spans="1:4" x14ac:dyDescent="0.25">
      <c r="A4599">
        <v>4599</v>
      </c>
      <c r="B4599">
        <f t="shared" si="93"/>
        <v>29.820400000000063</v>
      </c>
      <c r="C4599">
        <v>1.0856337766044279</v>
      </c>
      <c r="D4599">
        <v>0.97633677660442808</v>
      </c>
    </row>
    <row r="4600" spans="1:4" x14ac:dyDescent="0.25">
      <c r="A4600">
        <v>4600</v>
      </c>
      <c r="B4600">
        <f t="shared" si="93"/>
        <v>30.160000000000082</v>
      </c>
      <c r="C4600">
        <v>1.0856527766044279</v>
      </c>
      <c r="D4600">
        <v>0.97333677660442797</v>
      </c>
    </row>
    <row r="4601" spans="1:4" x14ac:dyDescent="0.25">
      <c r="A4601">
        <v>4601</v>
      </c>
      <c r="B4601">
        <f t="shared" si="93"/>
        <v>30.4996000000001</v>
      </c>
      <c r="C4601">
        <v>1.0872557766044282</v>
      </c>
      <c r="D4601">
        <v>0.97413277660442799</v>
      </c>
    </row>
    <row r="4602" spans="1:4" x14ac:dyDescent="0.25">
      <c r="A4602">
        <v>4602</v>
      </c>
      <c r="B4602">
        <f t="shared" si="93"/>
        <v>30.839200000000119</v>
      </c>
      <c r="C4602">
        <v>1.0879257766044281</v>
      </c>
      <c r="D4602">
        <v>0.9753267766044279</v>
      </c>
    </row>
    <row r="4603" spans="1:4" x14ac:dyDescent="0.25">
      <c r="A4603">
        <v>4603</v>
      </c>
      <c r="B4603">
        <f t="shared" si="93"/>
        <v>31.178800000000138</v>
      </c>
      <c r="C4603">
        <v>1.0868557766044278</v>
      </c>
      <c r="D4603">
        <v>0.97889477660442792</v>
      </c>
    </row>
    <row r="4604" spans="1:4" x14ac:dyDescent="0.25">
      <c r="A4604">
        <v>4604</v>
      </c>
      <c r="B4604">
        <f t="shared" si="93"/>
        <v>31.518400000000156</v>
      </c>
      <c r="C4604">
        <v>1.0875737766044278</v>
      </c>
      <c r="D4604">
        <v>0.98067877660442793</v>
      </c>
    </row>
    <row r="4605" spans="1:4" x14ac:dyDescent="0.25">
      <c r="A4605">
        <v>4605</v>
      </c>
      <c r="B4605">
        <f t="shared" si="93"/>
        <v>31.857999999999947</v>
      </c>
      <c r="C4605">
        <v>1.0871187766044281</v>
      </c>
      <c r="D4605">
        <v>0.982526776604428</v>
      </c>
    </row>
    <row r="4606" spans="1:4" x14ac:dyDescent="0.25">
      <c r="A4606">
        <v>4606</v>
      </c>
      <c r="B4606">
        <f t="shared" si="93"/>
        <v>32.197599999999966</v>
      </c>
      <c r="C4606">
        <v>1.0872947766044279</v>
      </c>
      <c r="D4606">
        <v>0.982804776604428</v>
      </c>
    </row>
    <row r="4607" spans="1:4" x14ac:dyDescent="0.25">
      <c r="A4607">
        <v>4607</v>
      </c>
      <c r="B4607">
        <f t="shared" si="93"/>
        <v>32.537199999999984</v>
      </c>
      <c r="C4607">
        <v>1.0879767766044282</v>
      </c>
      <c r="D4607">
        <v>0.98256977660442801</v>
      </c>
    </row>
    <row r="4608" spans="1:4" x14ac:dyDescent="0.25">
      <c r="A4608">
        <v>4608</v>
      </c>
      <c r="B4608">
        <f t="shared" si="93"/>
        <v>32.876800000000003</v>
      </c>
      <c r="C4608">
        <v>1.0892617766044279</v>
      </c>
      <c r="D4608">
        <v>0.98111377660442789</v>
      </c>
    </row>
    <row r="4609" spans="1:4" x14ac:dyDescent="0.25">
      <c r="A4609">
        <v>4609</v>
      </c>
      <c r="B4609">
        <f t="shared" si="93"/>
        <v>33.216400000000021</v>
      </c>
      <c r="C4609">
        <v>1.0903717766044281</v>
      </c>
      <c r="D4609">
        <v>0.98256977660442801</v>
      </c>
    </row>
    <row r="4610" spans="1:4" x14ac:dyDescent="0.25">
      <c r="A4610">
        <v>4610</v>
      </c>
      <c r="B4610">
        <f t="shared" ref="B4610:B4673" si="94">A4610*0.3396-92-1440</f>
        <v>33.55600000000004</v>
      </c>
      <c r="C4610">
        <v>1.089983776604428</v>
      </c>
      <c r="D4610">
        <v>0.9809627766044281</v>
      </c>
    </row>
    <row r="4611" spans="1:4" x14ac:dyDescent="0.25">
      <c r="A4611">
        <v>4611</v>
      </c>
      <c r="B4611">
        <f t="shared" si="94"/>
        <v>33.895600000000059</v>
      </c>
      <c r="C4611">
        <v>1.088534776604428</v>
      </c>
      <c r="D4611">
        <v>0.98139777660442806</v>
      </c>
    </row>
    <row r="4612" spans="1:4" x14ac:dyDescent="0.25">
      <c r="A4612">
        <v>4612</v>
      </c>
      <c r="B4612">
        <f t="shared" si="94"/>
        <v>34.235200000000077</v>
      </c>
      <c r="C4612">
        <v>1.0872437766044278</v>
      </c>
      <c r="D4612">
        <v>0.98194677660442797</v>
      </c>
    </row>
    <row r="4613" spans="1:4" x14ac:dyDescent="0.25">
      <c r="A4613">
        <v>4613</v>
      </c>
      <c r="B4613">
        <f t="shared" si="94"/>
        <v>34.574800000000096</v>
      </c>
      <c r="C4613">
        <v>1.0890317766044282</v>
      </c>
      <c r="D4613">
        <v>0.982912776604428</v>
      </c>
    </row>
    <row r="4614" spans="1:4" x14ac:dyDescent="0.25">
      <c r="A4614">
        <v>4614</v>
      </c>
      <c r="B4614">
        <f t="shared" si="94"/>
        <v>34.914400000000114</v>
      </c>
      <c r="C4614">
        <v>1.0894617766044279</v>
      </c>
      <c r="D4614">
        <v>0.98309177660442792</v>
      </c>
    </row>
    <row r="4615" spans="1:4" x14ac:dyDescent="0.25">
      <c r="A4615">
        <v>4615</v>
      </c>
      <c r="B4615">
        <f t="shared" si="94"/>
        <v>35.254000000000133</v>
      </c>
      <c r="C4615">
        <v>1.0910377766044279</v>
      </c>
      <c r="D4615">
        <v>0.98524577660442791</v>
      </c>
    </row>
    <row r="4616" spans="1:4" x14ac:dyDescent="0.25">
      <c r="A4616">
        <v>4616</v>
      </c>
      <c r="B4616">
        <f t="shared" si="94"/>
        <v>35.593600000000151</v>
      </c>
      <c r="C4616">
        <v>1.0925357766044281</v>
      </c>
      <c r="D4616">
        <v>0.98235677660442799</v>
      </c>
    </row>
    <row r="4617" spans="1:4" x14ac:dyDescent="0.25">
      <c r="A4617">
        <v>4617</v>
      </c>
      <c r="B4617">
        <f t="shared" si="94"/>
        <v>35.93320000000017</v>
      </c>
      <c r="C4617">
        <v>1.0890407766044281</v>
      </c>
      <c r="D4617">
        <v>0.98156377660442795</v>
      </c>
    </row>
    <row r="4618" spans="1:4" x14ac:dyDescent="0.25">
      <c r="A4618">
        <v>4618</v>
      </c>
      <c r="B4618">
        <f t="shared" si="94"/>
        <v>36.272799999999961</v>
      </c>
      <c r="C4618">
        <v>1.088264776604428</v>
      </c>
      <c r="D4618">
        <v>0.98183277660442803</v>
      </c>
    </row>
    <row r="4619" spans="1:4" x14ac:dyDescent="0.25">
      <c r="A4619">
        <v>4619</v>
      </c>
      <c r="B4619">
        <f t="shared" si="94"/>
        <v>36.61239999999998</v>
      </c>
      <c r="C4619">
        <v>1.0875227766044282</v>
      </c>
      <c r="D4619">
        <v>0.98090377660442807</v>
      </c>
    </row>
    <row r="4620" spans="1:4" x14ac:dyDescent="0.25">
      <c r="A4620">
        <v>4620</v>
      </c>
      <c r="B4620">
        <f t="shared" si="94"/>
        <v>36.951999999999998</v>
      </c>
      <c r="C4620">
        <v>1.0871157766044282</v>
      </c>
      <c r="D4620">
        <v>0.98312877660442799</v>
      </c>
    </row>
    <row r="4621" spans="1:4" x14ac:dyDescent="0.25">
      <c r="A4621">
        <v>4621</v>
      </c>
      <c r="B4621">
        <f t="shared" si="94"/>
        <v>37.291600000000017</v>
      </c>
      <c r="C4621">
        <v>1.0875827766044281</v>
      </c>
      <c r="D4621">
        <v>0.98489677660442798</v>
      </c>
    </row>
    <row r="4622" spans="1:4" x14ac:dyDescent="0.25">
      <c r="A4622">
        <v>4622</v>
      </c>
      <c r="B4622">
        <f t="shared" si="94"/>
        <v>37.631200000000035</v>
      </c>
      <c r="C4622">
        <v>1.0867187766044282</v>
      </c>
      <c r="D4622">
        <v>0.98602077660442811</v>
      </c>
    </row>
    <row r="4623" spans="1:4" x14ac:dyDescent="0.25">
      <c r="A4623">
        <v>4623</v>
      </c>
      <c r="B4623">
        <f t="shared" si="94"/>
        <v>37.970800000000054</v>
      </c>
      <c r="C4623">
        <v>1.0902527766044279</v>
      </c>
      <c r="D4623">
        <v>0.98477077660442791</v>
      </c>
    </row>
    <row r="4624" spans="1:4" x14ac:dyDescent="0.25">
      <c r="A4624">
        <v>4624</v>
      </c>
      <c r="B4624">
        <f t="shared" si="94"/>
        <v>38.310400000000072</v>
      </c>
      <c r="C4624">
        <v>1.087873776604428</v>
      </c>
      <c r="D4624">
        <v>0.98939377660442795</v>
      </c>
    </row>
    <row r="4625" spans="1:4" x14ac:dyDescent="0.25">
      <c r="A4625">
        <v>4625</v>
      </c>
      <c r="B4625">
        <f t="shared" si="94"/>
        <v>38.650000000000091</v>
      </c>
      <c r="C4625">
        <v>1.0892617766044279</v>
      </c>
      <c r="D4625">
        <v>0.98743377660442799</v>
      </c>
    </row>
    <row r="4626" spans="1:4" x14ac:dyDescent="0.25">
      <c r="A4626">
        <v>4626</v>
      </c>
      <c r="B4626">
        <f t="shared" si="94"/>
        <v>38.98960000000011</v>
      </c>
      <c r="C4626">
        <v>1.0881257766044281</v>
      </c>
      <c r="D4626">
        <v>0.99012177660442802</v>
      </c>
    </row>
    <row r="4627" spans="1:4" x14ac:dyDescent="0.25">
      <c r="A4627">
        <v>4627</v>
      </c>
      <c r="B4627">
        <f t="shared" si="94"/>
        <v>39.329200000000128</v>
      </c>
      <c r="C4627">
        <v>1.0890347766044282</v>
      </c>
      <c r="D4627">
        <v>0.98711577660442795</v>
      </c>
    </row>
    <row r="4628" spans="1:4" x14ac:dyDescent="0.25">
      <c r="A4628">
        <v>4628</v>
      </c>
      <c r="B4628">
        <f t="shared" si="94"/>
        <v>39.668800000000147</v>
      </c>
      <c r="C4628">
        <v>1.0871767766044278</v>
      </c>
      <c r="D4628">
        <v>0.98575177660442803</v>
      </c>
    </row>
    <row r="4629" spans="1:4" x14ac:dyDescent="0.25">
      <c r="A4629">
        <v>4629</v>
      </c>
      <c r="B4629">
        <f t="shared" si="94"/>
        <v>40.008400000000165</v>
      </c>
      <c r="C4629">
        <v>1.0873007766044278</v>
      </c>
      <c r="D4629">
        <v>0.98535977660442808</v>
      </c>
    </row>
    <row r="4630" spans="1:4" x14ac:dyDescent="0.25">
      <c r="A4630">
        <v>4630</v>
      </c>
      <c r="B4630">
        <f t="shared" si="94"/>
        <v>40.347999999999956</v>
      </c>
      <c r="C4630">
        <v>1.0862277766044279</v>
      </c>
      <c r="D4630">
        <v>0.98687177660442804</v>
      </c>
    </row>
    <row r="4631" spans="1:4" x14ac:dyDescent="0.25">
      <c r="A4631">
        <v>4631</v>
      </c>
      <c r="B4631">
        <f t="shared" si="94"/>
        <v>40.687599999999975</v>
      </c>
      <c r="C4631">
        <v>1.089910776604428</v>
      </c>
      <c r="D4631">
        <v>0.98665877660442802</v>
      </c>
    </row>
    <row r="4632" spans="1:4" x14ac:dyDescent="0.25">
      <c r="A4632">
        <v>4632</v>
      </c>
      <c r="B4632">
        <f t="shared" si="94"/>
        <v>41.027199999999993</v>
      </c>
      <c r="C4632">
        <v>1.0895347766044279</v>
      </c>
      <c r="D4632">
        <v>0.98860377660442811</v>
      </c>
    </row>
    <row r="4633" spans="1:4" x14ac:dyDescent="0.25">
      <c r="A4633">
        <v>4633</v>
      </c>
      <c r="B4633">
        <f t="shared" si="94"/>
        <v>41.366800000000012</v>
      </c>
      <c r="C4633">
        <v>1.0887927766044281</v>
      </c>
      <c r="D4633">
        <v>0.98855977660442795</v>
      </c>
    </row>
    <row r="4634" spans="1:4" x14ac:dyDescent="0.25">
      <c r="A4634">
        <v>4634</v>
      </c>
      <c r="B4634">
        <f t="shared" si="94"/>
        <v>41.706400000000031</v>
      </c>
      <c r="C4634">
        <v>1.0888257766044278</v>
      </c>
      <c r="D4634">
        <v>0.98964977660442799</v>
      </c>
    </row>
    <row r="4635" spans="1:4" x14ac:dyDescent="0.25">
      <c r="A4635">
        <v>4635</v>
      </c>
      <c r="B4635">
        <f t="shared" si="94"/>
        <v>42.046000000000049</v>
      </c>
      <c r="C4635">
        <v>1.087346776604428</v>
      </c>
      <c r="D4635">
        <v>0.99042077660442807</v>
      </c>
    </row>
    <row r="4636" spans="1:4" x14ac:dyDescent="0.25">
      <c r="A4636">
        <v>4636</v>
      </c>
      <c r="B4636">
        <f t="shared" si="94"/>
        <v>42.385600000000068</v>
      </c>
      <c r="C4636">
        <v>1.0871917766044281</v>
      </c>
      <c r="D4636">
        <v>0.99147377660442804</v>
      </c>
    </row>
    <row r="4637" spans="1:4" x14ac:dyDescent="0.25">
      <c r="A4637">
        <v>4637</v>
      </c>
      <c r="B4637">
        <f t="shared" si="94"/>
        <v>42.725200000000086</v>
      </c>
      <c r="C4637">
        <v>1.0875917766044281</v>
      </c>
      <c r="D4637">
        <v>0.99045777660442791</v>
      </c>
    </row>
    <row r="4638" spans="1:4" x14ac:dyDescent="0.25">
      <c r="A4638">
        <v>4638</v>
      </c>
      <c r="B4638">
        <f t="shared" si="94"/>
        <v>43.064800000000105</v>
      </c>
      <c r="C4638">
        <v>1.0875677766044278</v>
      </c>
      <c r="D4638">
        <v>0.99081877660442796</v>
      </c>
    </row>
    <row r="4639" spans="1:4" x14ac:dyDescent="0.25">
      <c r="A4639">
        <v>4639</v>
      </c>
      <c r="B4639">
        <f t="shared" si="94"/>
        <v>43.404400000000123</v>
      </c>
      <c r="C4639">
        <v>1.0870677766044281</v>
      </c>
      <c r="D4639">
        <v>0.99182477660442803</v>
      </c>
    </row>
    <row r="4640" spans="1:4" x14ac:dyDescent="0.25">
      <c r="A4640">
        <v>4640</v>
      </c>
      <c r="B4640">
        <f t="shared" si="94"/>
        <v>43.744000000000142</v>
      </c>
      <c r="C4640">
        <v>1.087816776604428</v>
      </c>
      <c r="D4640">
        <v>0.991460776604428</v>
      </c>
    </row>
    <row r="4641" spans="1:4" x14ac:dyDescent="0.25">
      <c r="A4641">
        <v>4641</v>
      </c>
      <c r="B4641">
        <f t="shared" si="94"/>
        <v>44.08360000000016</v>
      </c>
      <c r="C4641">
        <v>1.0865067766044278</v>
      </c>
      <c r="D4641">
        <v>0.99641377660442798</v>
      </c>
    </row>
    <row r="4642" spans="1:4" x14ac:dyDescent="0.25">
      <c r="A4642">
        <v>4642</v>
      </c>
      <c r="B4642">
        <f t="shared" si="94"/>
        <v>44.423199999999952</v>
      </c>
      <c r="C4642">
        <v>1.0886737766044279</v>
      </c>
      <c r="D4642">
        <v>0.99294877660442793</v>
      </c>
    </row>
    <row r="4643" spans="1:4" x14ac:dyDescent="0.25">
      <c r="A4643">
        <v>4643</v>
      </c>
      <c r="B4643">
        <f t="shared" si="94"/>
        <v>44.76279999999997</v>
      </c>
      <c r="C4643">
        <v>1.0865437766044281</v>
      </c>
      <c r="D4643">
        <v>0.99638377660442801</v>
      </c>
    </row>
    <row r="4644" spans="1:4" x14ac:dyDescent="0.25">
      <c r="A4644">
        <v>4644</v>
      </c>
      <c r="B4644">
        <f t="shared" si="94"/>
        <v>45.102399999999989</v>
      </c>
      <c r="C4644">
        <v>1.086682776604428</v>
      </c>
      <c r="D4644">
        <v>0.99540777660442792</v>
      </c>
    </row>
    <row r="4645" spans="1:4" x14ac:dyDescent="0.25">
      <c r="A4645">
        <v>4645</v>
      </c>
      <c r="B4645">
        <f t="shared" si="94"/>
        <v>45.442000000000007</v>
      </c>
      <c r="C4645">
        <v>1.0879617766044278</v>
      </c>
      <c r="D4645">
        <v>0.99686477660442796</v>
      </c>
    </row>
    <row r="4646" spans="1:4" x14ac:dyDescent="0.25">
      <c r="A4646">
        <v>4646</v>
      </c>
      <c r="B4646">
        <f t="shared" si="94"/>
        <v>45.781600000000026</v>
      </c>
      <c r="C4646">
        <v>1.088143776604428</v>
      </c>
      <c r="D4646">
        <v>0.996491776604428</v>
      </c>
    </row>
    <row r="4647" spans="1:4" x14ac:dyDescent="0.25">
      <c r="A4647">
        <v>4647</v>
      </c>
      <c r="B4647">
        <f t="shared" si="94"/>
        <v>46.121200000000044</v>
      </c>
      <c r="C4647">
        <v>1.0882737766044279</v>
      </c>
      <c r="D4647">
        <v>0.99576277660442802</v>
      </c>
    </row>
    <row r="4648" spans="1:4" x14ac:dyDescent="0.25">
      <c r="A4648">
        <v>4648</v>
      </c>
      <c r="B4648">
        <f t="shared" si="94"/>
        <v>46.460800000000063</v>
      </c>
      <c r="C4648">
        <v>1.0887467766044279</v>
      </c>
      <c r="D4648">
        <v>0.99559677660442791</v>
      </c>
    </row>
    <row r="4649" spans="1:4" x14ac:dyDescent="0.25">
      <c r="A4649">
        <v>4649</v>
      </c>
      <c r="B4649">
        <f t="shared" si="94"/>
        <v>46.800400000000081</v>
      </c>
      <c r="C4649">
        <v>1.088601776604428</v>
      </c>
      <c r="D4649">
        <v>0.9957507766044279</v>
      </c>
    </row>
    <row r="4650" spans="1:4" x14ac:dyDescent="0.25">
      <c r="A4650">
        <v>4650</v>
      </c>
      <c r="B4650">
        <f t="shared" si="94"/>
        <v>47.1400000000001</v>
      </c>
      <c r="C4650">
        <v>1.0885017766044278</v>
      </c>
      <c r="D4650">
        <v>0.99620777660442805</v>
      </c>
    </row>
    <row r="4651" spans="1:4" x14ac:dyDescent="0.25">
      <c r="A4651">
        <v>4651</v>
      </c>
      <c r="B4651">
        <f t="shared" si="94"/>
        <v>47.479600000000119</v>
      </c>
      <c r="C4651">
        <v>1.0889107766044281</v>
      </c>
      <c r="D4651">
        <v>0.99829077660442811</v>
      </c>
    </row>
    <row r="4652" spans="1:4" x14ac:dyDescent="0.25">
      <c r="A4652">
        <v>4652</v>
      </c>
      <c r="B4652">
        <f t="shared" si="94"/>
        <v>47.819200000000137</v>
      </c>
      <c r="C4652">
        <v>1.0887407766044279</v>
      </c>
      <c r="D4652">
        <v>0.99846677660442806</v>
      </c>
    </row>
    <row r="4653" spans="1:4" x14ac:dyDescent="0.25">
      <c r="A4653">
        <v>4653</v>
      </c>
      <c r="B4653">
        <f t="shared" si="94"/>
        <v>48.158800000000156</v>
      </c>
      <c r="C4653">
        <v>1.0890437766044281</v>
      </c>
      <c r="D4653">
        <v>0.99847577660442799</v>
      </c>
    </row>
    <row r="4654" spans="1:4" x14ac:dyDescent="0.25">
      <c r="A4654">
        <v>4654</v>
      </c>
      <c r="B4654">
        <f t="shared" si="94"/>
        <v>48.498399999999947</v>
      </c>
      <c r="C4654">
        <v>1.088782776604428</v>
      </c>
      <c r="D4654">
        <v>0.99997277660442807</v>
      </c>
    </row>
    <row r="4655" spans="1:4" x14ac:dyDescent="0.25">
      <c r="A4655">
        <v>4655</v>
      </c>
      <c r="B4655">
        <f t="shared" si="94"/>
        <v>48.837999999999965</v>
      </c>
      <c r="C4655">
        <v>1.0892767766044278</v>
      </c>
      <c r="D4655">
        <v>1.0009047766044281</v>
      </c>
    </row>
    <row r="4656" spans="1:4" x14ac:dyDescent="0.25">
      <c r="A4656">
        <v>4656</v>
      </c>
      <c r="B4656">
        <f t="shared" si="94"/>
        <v>49.177599999999984</v>
      </c>
      <c r="C4656">
        <v>1.0894167766044278</v>
      </c>
      <c r="D4656">
        <v>1.0023767766044278</v>
      </c>
    </row>
    <row r="4657" spans="1:4" x14ac:dyDescent="0.25">
      <c r="A4657">
        <v>4657</v>
      </c>
      <c r="B4657">
        <f t="shared" si="94"/>
        <v>49.517200000000003</v>
      </c>
      <c r="C4657">
        <v>1.0885017766044278</v>
      </c>
      <c r="D4657">
        <v>1.0007187766044279</v>
      </c>
    </row>
    <row r="4658" spans="1:4" x14ac:dyDescent="0.25">
      <c r="A4658">
        <v>4658</v>
      </c>
      <c r="B4658">
        <f t="shared" si="94"/>
        <v>49.856800000000021</v>
      </c>
      <c r="C4658">
        <v>1.0878407766044278</v>
      </c>
      <c r="D4658">
        <v>1.0035307766044279</v>
      </c>
    </row>
    <row r="4659" spans="1:4" x14ac:dyDescent="0.25">
      <c r="A4659">
        <v>4659</v>
      </c>
      <c r="B4659">
        <f t="shared" si="94"/>
        <v>50.19640000000004</v>
      </c>
      <c r="C4659">
        <v>1.088976776604428</v>
      </c>
      <c r="D4659">
        <v>1.0024507766044279</v>
      </c>
    </row>
    <row r="4660" spans="1:4" x14ac:dyDescent="0.25">
      <c r="A4660">
        <v>4660</v>
      </c>
      <c r="B4660">
        <f t="shared" si="94"/>
        <v>50.536000000000058</v>
      </c>
      <c r="C4660">
        <v>1.0906197766044281</v>
      </c>
      <c r="D4660">
        <v>1.004042776604428</v>
      </c>
    </row>
    <row r="4661" spans="1:4" x14ac:dyDescent="0.25">
      <c r="A4661">
        <v>4661</v>
      </c>
      <c r="B4661">
        <f t="shared" si="94"/>
        <v>50.875600000000077</v>
      </c>
      <c r="C4661">
        <v>1.0887047766044282</v>
      </c>
      <c r="D4661">
        <v>1.0057897766044279</v>
      </c>
    </row>
    <row r="4662" spans="1:4" x14ac:dyDescent="0.25">
      <c r="A4662">
        <v>4662</v>
      </c>
      <c r="B4662">
        <f t="shared" si="94"/>
        <v>51.215200000000095</v>
      </c>
      <c r="C4662">
        <v>1.0887227766044281</v>
      </c>
      <c r="D4662">
        <v>1.0055057766044282</v>
      </c>
    </row>
    <row r="4663" spans="1:4" x14ac:dyDescent="0.25">
      <c r="A4663">
        <v>4663</v>
      </c>
      <c r="B4663">
        <f t="shared" si="94"/>
        <v>51.554800000000114</v>
      </c>
      <c r="C4663">
        <v>1.0897647766044281</v>
      </c>
      <c r="D4663">
        <v>1.0061227766044278</v>
      </c>
    </row>
    <row r="4664" spans="1:4" x14ac:dyDescent="0.25">
      <c r="A4664">
        <v>4664</v>
      </c>
      <c r="B4664">
        <f t="shared" si="94"/>
        <v>51.894400000000132</v>
      </c>
      <c r="C4664">
        <v>1.0884497766044281</v>
      </c>
      <c r="D4664">
        <v>1.0059037766044279</v>
      </c>
    </row>
    <row r="4665" spans="1:4" x14ac:dyDescent="0.25">
      <c r="A4665">
        <v>4665</v>
      </c>
      <c r="B4665">
        <f t="shared" si="94"/>
        <v>52.234000000000151</v>
      </c>
      <c r="C4665">
        <v>1.0875167766044278</v>
      </c>
      <c r="D4665">
        <v>1.0074317766044278</v>
      </c>
    </row>
    <row r="4666" spans="1:4" x14ac:dyDescent="0.25">
      <c r="A4666">
        <v>4666</v>
      </c>
      <c r="B4666">
        <f t="shared" si="94"/>
        <v>52.57360000000017</v>
      </c>
      <c r="C4666">
        <v>1.089586776604428</v>
      </c>
      <c r="D4666">
        <v>1.0068297766044281</v>
      </c>
    </row>
    <row r="4667" spans="1:4" x14ac:dyDescent="0.25">
      <c r="A4667">
        <v>4667</v>
      </c>
      <c r="B4667">
        <f t="shared" si="94"/>
        <v>52.913199999999961</v>
      </c>
      <c r="C4667">
        <v>1.0905347766044282</v>
      </c>
      <c r="D4667">
        <v>1.005459776604428</v>
      </c>
    </row>
    <row r="4668" spans="1:4" x14ac:dyDescent="0.25">
      <c r="A4668">
        <v>4668</v>
      </c>
      <c r="B4668">
        <f t="shared" si="94"/>
        <v>53.252799999999979</v>
      </c>
      <c r="C4668">
        <v>1.0900807766044278</v>
      </c>
      <c r="D4668">
        <v>1.008217776604428</v>
      </c>
    </row>
    <row r="4669" spans="1:4" x14ac:dyDescent="0.25">
      <c r="A4669">
        <v>4669</v>
      </c>
      <c r="B4669">
        <f t="shared" si="94"/>
        <v>53.592399999999998</v>
      </c>
      <c r="C4669">
        <v>1.092286776604428</v>
      </c>
      <c r="D4669">
        <v>1.0086837766044279</v>
      </c>
    </row>
    <row r="4670" spans="1:4" x14ac:dyDescent="0.25">
      <c r="A4670">
        <v>4670</v>
      </c>
      <c r="B4670">
        <f t="shared" si="94"/>
        <v>53.932000000000016</v>
      </c>
      <c r="C4670">
        <v>1.0901777766044281</v>
      </c>
      <c r="D4670">
        <v>1.009767776604428</v>
      </c>
    </row>
    <row r="4671" spans="1:4" x14ac:dyDescent="0.25">
      <c r="A4671">
        <v>4671</v>
      </c>
      <c r="B4671">
        <f t="shared" si="94"/>
        <v>54.271600000000035</v>
      </c>
      <c r="C4671">
        <v>1.089522776604428</v>
      </c>
      <c r="D4671">
        <v>1.0111127766044281</v>
      </c>
    </row>
    <row r="4672" spans="1:4" x14ac:dyDescent="0.25">
      <c r="A4672">
        <v>4672</v>
      </c>
      <c r="B4672">
        <f t="shared" si="94"/>
        <v>54.611200000000053</v>
      </c>
      <c r="C4672">
        <v>1.0889497766044278</v>
      </c>
      <c r="D4672">
        <v>1.012414776604428</v>
      </c>
    </row>
    <row r="4673" spans="1:4" x14ac:dyDescent="0.25">
      <c r="A4673">
        <v>4673</v>
      </c>
      <c r="B4673">
        <f t="shared" si="94"/>
        <v>54.950800000000072</v>
      </c>
      <c r="C4673">
        <v>1.0890257766044278</v>
      </c>
      <c r="D4673">
        <v>1.0134547766044282</v>
      </c>
    </row>
    <row r="4674" spans="1:4" x14ac:dyDescent="0.25">
      <c r="A4674">
        <v>4674</v>
      </c>
      <c r="B4674">
        <f t="shared" ref="B4674:B4737" si="95">A4674*0.3396-92-1440</f>
        <v>55.290400000000091</v>
      </c>
      <c r="C4674">
        <v>1.0891497766044278</v>
      </c>
      <c r="D4674">
        <v>1.0138067766044281</v>
      </c>
    </row>
    <row r="4675" spans="1:4" x14ac:dyDescent="0.25">
      <c r="A4675">
        <v>4675</v>
      </c>
      <c r="B4675">
        <f t="shared" si="95"/>
        <v>55.630000000000109</v>
      </c>
      <c r="C4675">
        <v>1.0888497766044281</v>
      </c>
      <c r="D4675">
        <v>1.0140107766044282</v>
      </c>
    </row>
    <row r="4676" spans="1:4" x14ac:dyDescent="0.25">
      <c r="A4676">
        <v>4676</v>
      </c>
      <c r="B4676">
        <f t="shared" si="95"/>
        <v>55.969600000000128</v>
      </c>
      <c r="C4676">
        <v>1.090037776604428</v>
      </c>
      <c r="D4676">
        <v>1.014673776604428</v>
      </c>
    </row>
    <row r="4677" spans="1:4" x14ac:dyDescent="0.25">
      <c r="A4677">
        <v>4677</v>
      </c>
      <c r="B4677">
        <f t="shared" si="95"/>
        <v>56.309200000000146</v>
      </c>
      <c r="C4677">
        <v>1.0906527766044278</v>
      </c>
      <c r="D4677">
        <v>1.0142117766044279</v>
      </c>
    </row>
    <row r="4678" spans="1:4" x14ac:dyDescent="0.25">
      <c r="A4678">
        <v>4678</v>
      </c>
      <c r="B4678">
        <f t="shared" si="95"/>
        <v>56.648800000000165</v>
      </c>
      <c r="C4678">
        <v>1.090434776604428</v>
      </c>
      <c r="D4678">
        <v>1.016090776604428</v>
      </c>
    </row>
    <row r="4679" spans="1:4" x14ac:dyDescent="0.25">
      <c r="A4679">
        <v>4679</v>
      </c>
      <c r="B4679">
        <f t="shared" si="95"/>
        <v>56.988399999999956</v>
      </c>
      <c r="C4679">
        <v>1.0902287766044281</v>
      </c>
      <c r="D4679">
        <v>1.0155317766044281</v>
      </c>
    </row>
    <row r="4680" spans="1:4" x14ac:dyDescent="0.25">
      <c r="A4680">
        <v>4680</v>
      </c>
      <c r="B4680">
        <f t="shared" si="95"/>
        <v>57.327999999999975</v>
      </c>
      <c r="C4680">
        <v>1.0899437766044282</v>
      </c>
      <c r="D4680">
        <v>1.0159737766044281</v>
      </c>
    </row>
    <row r="4681" spans="1:4" x14ac:dyDescent="0.25">
      <c r="A4681">
        <v>4681</v>
      </c>
      <c r="B4681">
        <f t="shared" si="95"/>
        <v>57.667599999999993</v>
      </c>
      <c r="C4681">
        <v>1.0906837766044282</v>
      </c>
      <c r="D4681">
        <v>1.0187077766044279</v>
      </c>
    </row>
    <row r="4682" spans="1:4" x14ac:dyDescent="0.25">
      <c r="A4682">
        <v>4682</v>
      </c>
      <c r="B4682">
        <f t="shared" si="95"/>
        <v>58.007200000000012</v>
      </c>
      <c r="C4682">
        <v>1.0900257766044281</v>
      </c>
      <c r="D4682">
        <v>1.019670776604428</v>
      </c>
    </row>
    <row r="4683" spans="1:4" x14ac:dyDescent="0.25">
      <c r="A4683">
        <v>4683</v>
      </c>
      <c r="B4683">
        <f t="shared" si="95"/>
        <v>58.34680000000003</v>
      </c>
      <c r="C4683">
        <v>1.0902717766044279</v>
      </c>
      <c r="D4683">
        <v>1.0194977766044282</v>
      </c>
    </row>
    <row r="4684" spans="1:4" x14ac:dyDescent="0.25">
      <c r="A4684">
        <v>4684</v>
      </c>
      <c r="B4684">
        <f t="shared" si="95"/>
        <v>58.686400000000049</v>
      </c>
      <c r="C4684">
        <v>1.0892107766044279</v>
      </c>
      <c r="D4684">
        <v>1.0206887766044281</v>
      </c>
    </row>
    <row r="4685" spans="1:4" x14ac:dyDescent="0.25">
      <c r="A4685">
        <v>4685</v>
      </c>
      <c r="B4685">
        <f t="shared" si="95"/>
        <v>59.026000000000067</v>
      </c>
      <c r="C4685">
        <v>1.089649776604428</v>
      </c>
      <c r="D4685">
        <v>1.0204417766044278</v>
      </c>
    </row>
    <row r="4686" spans="1:4" x14ac:dyDescent="0.25">
      <c r="A4686">
        <v>4686</v>
      </c>
      <c r="B4686">
        <f t="shared" si="95"/>
        <v>59.365600000000086</v>
      </c>
      <c r="C4686">
        <v>1.0888437766044281</v>
      </c>
      <c r="D4686">
        <v>1.021586776604428</v>
      </c>
    </row>
    <row r="4687" spans="1:4" x14ac:dyDescent="0.25">
      <c r="A4687">
        <v>4687</v>
      </c>
      <c r="B4687">
        <f t="shared" si="95"/>
        <v>59.705200000000104</v>
      </c>
      <c r="C4687">
        <v>1.0927207766044278</v>
      </c>
      <c r="D4687">
        <v>1.0201267766044282</v>
      </c>
    </row>
    <row r="4688" spans="1:4" x14ac:dyDescent="0.25">
      <c r="A4688">
        <v>4688</v>
      </c>
      <c r="B4688">
        <f t="shared" si="95"/>
        <v>60.044800000000123</v>
      </c>
      <c r="C4688">
        <v>1.0919297766044278</v>
      </c>
      <c r="D4688">
        <v>1.024944776604428</v>
      </c>
    </row>
    <row r="4689" spans="1:4" x14ac:dyDescent="0.25">
      <c r="A4689">
        <v>4689</v>
      </c>
      <c r="B4689">
        <f t="shared" si="95"/>
        <v>60.384400000000142</v>
      </c>
      <c r="C4689">
        <v>1.0917257766044282</v>
      </c>
      <c r="D4689">
        <v>1.0241787766044279</v>
      </c>
    </row>
    <row r="4690" spans="1:4" x14ac:dyDescent="0.25">
      <c r="A4690">
        <v>4690</v>
      </c>
      <c r="B4690">
        <f t="shared" si="95"/>
        <v>60.72400000000016</v>
      </c>
      <c r="C4690">
        <v>1.0909987766044278</v>
      </c>
      <c r="D4690">
        <v>1.0246327766044279</v>
      </c>
    </row>
    <row r="4691" spans="1:4" x14ac:dyDescent="0.25">
      <c r="A4691">
        <v>4691</v>
      </c>
      <c r="B4691">
        <f t="shared" si="95"/>
        <v>61.063599999999951</v>
      </c>
      <c r="C4691">
        <v>1.0890347766044282</v>
      </c>
      <c r="D4691">
        <v>1.0258117766044279</v>
      </c>
    </row>
    <row r="4692" spans="1:4" x14ac:dyDescent="0.25">
      <c r="A4692">
        <v>4692</v>
      </c>
      <c r="B4692">
        <f t="shared" si="95"/>
        <v>61.40319999999997</v>
      </c>
      <c r="C4692">
        <v>1.085818776604428</v>
      </c>
      <c r="D4692">
        <v>1.0268147766044282</v>
      </c>
    </row>
    <row r="4693" spans="1:4" x14ac:dyDescent="0.25">
      <c r="A4693">
        <v>4693</v>
      </c>
      <c r="B4693">
        <f t="shared" si="95"/>
        <v>61.742799999999988</v>
      </c>
      <c r="C4693">
        <v>1.0827277766044281</v>
      </c>
      <c r="D4693">
        <v>1.028363776604428</v>
      </c>
    </row>
    <row r="4694" spans="1:4" x14ac:dyDescent="0.25">
      <c r="A4694">
        <v>4694</v>
      </c>
      <c r="B4694">
        <f t="shared" si="95"/>
        <v>62.082400000000007</v>
      </c>
      <c r="C4694">
        <v>1.0771357766044281</v>
      </c>
      <c r="D4694">
        <v>1.0298207766044278</v>
      </c>
    </row>
    <row r="4695" spans="1:4" x14ac:dyDescent="0.25">
      <c r="A4695">
        <v>4695</v>
      </c>
      <c r="B4695">
        <f t="shared" si="95"/>
        <v>62.422000000000025</v>
      </c>
      <c r="C4695">
        <v>1.0684517766044279</v>
      </c>
      <c r="D4695">
        <v>1.0306657766044278</v>
      </c>
    </row>
    <row r="4696" spans="1:4" x14ac:dyDescent="0.25">
      <c r="A4696">
        <v>4696</v>
      </c>
      <c r="B4696">
        <f t="shared" si="95"/>
        <v>62.761600000000044</v>
      </c>
      <c r="C4696">
        <v>1.058580776604428</v>
      </c>
      <c r="D4696">
        <v>1.030949776604428</v>
      </c>
    </row>
    <row r="4697" spans="1:4" x14ac:dyDescent="0.25">
      <c r="A4697">
        <v>4697</v>
      </c>
      <c r="B4697">
        <f t="shared" si="95"/>
        <v>63.101200000000063</v>
      </c>
      <c r="C4697">
        <v>1.0417557766044281</v>
      </c>
      <c r="D4697">
        <v>1.0319067766044281</v>
      </c>
    </row>
    <row r="4698" spans="1:4" x14ac:dyDescent="0.25">
      <c r="A4698">
        <v>4698</v>
      </c>
      <c r="B4698">
        <f t="shared" si="95"/>
        <v>63.440800000000081</v>
      </c>
      <c r="C4698">
        <v>1.0326997766044279</v>
      </c>
      <c r="D4698">
        <v>1.0332677766044278</v>
      </c>
    </row>
    <row r="4699" spans="1:4" x14ac:dyDescent="0.25">
      <c r="A4699">
        <v>4699</v>
      </c>
      <c r="B4699">
        <f t="shared" si="95"/>
        <v>63.7804000000001</v>
      </c>
      <c r="C4699">
        <v>1.0251187766044279</v>
      </c>
      <c r="D4699">
        <v>1.0334957766044282</v>
      </c>
    </row>
    <row r="4700" spans="1:4" x14ac:dyDescent="0.25">
      <c r="A4700">
        <v>4700</v>
      </c>
      <c r="B4700">
        <f t="shared" si="95"/>
        <v>64.120000000000118</v>
      </c>
      <c r="C4700">
        <v>1.014895776604428</v>
      </c>
      <c r="D4700">
        <v>1.0349587766044279</v>
      </c>
    </row>
    <row r="4701" spans="1:4" x14ac:dyDescent="0.25">
      <c r="A4701">
        <v>4701</v>
      </c>
      <c r="B4701">
        <f t="shared" si="95"/>
        <v>64.459600000000137</v>
      </c>
      <c r="C4701">
        <v>1.0124167766044279</v>
      </c>
      <c r="D4701">
        <v>1.0370907766044279</v>
      </c>
    </row>
    <row r="4702" spans="1:4" x14ac:dyDescent="0.25">
      <c r="A4702">
        <v>4702</v>
      </c>
      <c r="B4702">
        <f t="shared" si="95"/>
        <v>64.799200000000155</v>
      </c>
      <c r="C4702">
        <v>1.0095347766044278</v>
      </c>
      <c r="D4702">
        <v>1.0363077766044282</v>
      </c>
    </row>
    <row r="4703" spans="1:4" x14ac:dyDescent="0.25">
      <c r="A4703">
        <v>4703</v>
      </c>
      <c r="B4703">
        <f t="shared" si="95"/>
        <v>65.138800000000174</v>
      </c>
      <c r="C4703">
        <v>1.0057187766044282</v>
      </c>
      <c r="D4703">
        <v>1.036976776604428</v>
      </c>
    </row>
    <row r="4704" spans="1:4" x14ac:dyDescent="0.25">
      <c r="A4704">
        <v>4704</v>
      </c>
      <c r="B4704">
        <f t="shared" si="95"/>
        <v>65.478399999999965</v>
      </c>
      <c r="C4704">
        <v>1.0011177766044281</v>
      </c>
      <c r="D4704">
        <v>1.0420107766044282</v>
      </c>
    </row>
    <row r="4705" spans="1:4" x14ac:dyDescent="0.25">
      <c r="A4705">
        <v>4705</v>
      </c>
      <c r="B4705">
        <f t="shared" si="95"/>
        <v>65.817999999999984</v>
      </c>
      <c r="C4705">
        <v>0.99286777660442793</v>
      </c>
      <c r="D4705">
        <v>1.0494877766044279</v>
      </c>
    </row>
    <row r="4706" spans="1:4" x14ac:dyDescent="0.25">
      <c r="A4706">
        <v>4706</v>
      </c>
      <c r="B4706">
        <f t="shared" si="95"/>
        <v>66.157600000000002</v>
      </c>
      <c r="C4706">
        <v>0.9882607766044279</v>
      </c>
      <c r="D4706">
        <v>1.049049776604428</v>
      </c>
    </row>
    <row r="4707" spans="1:4" x14ac:dyDescent="0.25">
      <c r="A4707">
        <v>4707</v>
      </c>
      <c r="B4707">
        <f t="shared" si="95"/>
        <v>66.497200000000021</v>
      </c>
      <c r="C4707">
        <v>0.98245277660442809</v>
      </c>
      <c r="D4707">
        <v>1.0491117766044278</v>
      </c>
    </row>
    <row r="4708" spans="1:4" x14ac:dyDescent="0.25">
      <c r="A4708">
        <v>4708</v>
      </c>
      <c r="B4708">
        <f t="shared" si="95"/>
        <v>66.836800000000039</v>
      </c>
      <c r="C4708">
        <v>0.98271077660442796</v>
      </c>
      <c r="D4708">
        <v>1.0483487766044282</v>
      </c>
    </row>
    <row r="4709" spans="1:4" x14ac:dyDescent="0.25">
      <c r="A4709">
        <v>4709</v>
      </c>
      <c r="B4709">
        <f t="shared" si="95"/>
        <v>67.176400000000058</v>
      </c>
      <c r="C4709">
        <v>0.98102277660442805</v>
      </c>
      <c r="D4709">
        <v>1.0507257766044278</v>
      </c>
    </row>
    <row r="4710" spans="1:4" x14ac:dyDescent="0.25">
      <c r="A4710">
        <v>4710</v>
      </c>
      <c r="B4710">
        <f t="shared" si="95"/>
        <v>67.516000000000076</v>
      </c>
      <c r="C4710">
        <v>0.98472977660442795</v>
      </c>
      <c r="D4710">
        <v>1.051416776604428</v>
      </c>
    </row>
    <row r="4711" spans="1:4" x14ac:dyDescent="0.25">
      <c r="A4711">
        <v>4711</v>
      </c>
      <c r="B4711">
        <f t="shared" si="95"/>
        <v>67.855600000000095</v>
      </c>
      <c r="C4711">
        <v>0.98735377660442791</v>
      </c>
      <c r="D4711">
        <v>1.0539197766044279</v>
      </c>
    </row>
    <row r="4712" spans="1:4" x14ac:dyDescent="0.25">
      <c r="A4712">
        <v>4712</v>
      </c>
      <c r="B4712">
        <f t="shared" si="95"/>
        <v>68.195200000000114</v>
      </c>
      <c r="C4712">
        <v>0.98572377660442789</v>
      </c>
      <c r="D4712">
        <v>1.052922776604428</v>
      </c>
    </row>
    <row r="4713" spans="1:4" x14ac:dyDescent="0.25">
      <c r="A4713">
        <v>4713</v>
      </c>
      <c r="B4713">
        <f t="shared" si="95"/>
        <v>68.534800000000132</v>
      </c>
      <c r="C4713">
        <v>0.98613577660442797</v>
      </c>
      <c r="D4713">
        <v>1.0542247766044279</v>
      </c>
    </row>
    <row r="4714" spans="1:4" x14ac:dyDescent="0.25">
      <c r="A4714">
        <v>4714</v>
      </c>
      <c r="B4714">
        <f t="shared" si="95"/>
        <v>68.874400000000151</v>
      </c>
      <c r="C4714">
        <v>0.98594477660442792</v>
      </c>
      <c r="D4714">
        <v>1.057208776604428</v>
      </c>
    </row>
    <row r="4715" spans="1:4" x14ac:dyDescent="0.25">
      <c r="A4715">
        <v>4715</v>
      </c>
      <c r="B4715">
        <f t="shared" si="95"/>
        <v>69.214000000000169</v>
      </c>
      <c r="C4715">
        <v>0.9830407766044279</v>
      </c>
      <c r="D4715">
        <v>1.0584837766044282</v>
      </c>
    </row>
    <row r="4716" spans="1:4" x14ac:dyDescent="0.25">
      <c r="A4716">
        <v>4716</v>
      </c>
      <c r="B4716">
        <f t="shared" si="95"/>
        <v>69.55359999999996</v>
      </c>
      <c r="C4716">
        <v>0.98367477660442793</v>
      </c>
      <c r="D4716">
        <v>1.055181776604428</v>
      </c>
    </row>
    <row r="4717" spans="1:4" x14ac:dyDescent="0.25">
      <c r="A4717">
        <v>4717</v>
      </c>
      <c r="B4717">
        <f t="shared" si="95"/>
        <v>69.893199999999979</v>
      </c>
      <c r="C4717">
        <v>0.98350177660442795</v>
      </c>
      <c r="D4717">
        <v>1.064547776604428</v>
      </c>
    </row>
    <row r="4718" spans="1:4" x14ac:dyDescent="0.25">
      <c r="A4718">
        <v>4718</v>
      </c>
      <c r="B4718">
        <f t="shared" si="95"/>
        <v>70.232799999999997</v>
      </c>
      <c r="C4718">
        <v>0.98374177660442796</v>
      </c>
      <c r="D4718">
        <v>1.0600607766044279</v>
      </c>
    </row>
    <row r="4719" spans="1:4" x14ac:dyDescent="0.25">
      <c r="A4719">
        <v>4719</v>
      </c>
      <c r="B4719">
        <f t="shared" si="95"/>
        <v>70.572400000000016</v>
      </c>
      <c r="C4719">
        <v>0.983835776604428</v>
      </c>
      <c r="D4719">
        <v>1.0669917766044281</v>
      </c>
    </row>
    <row r="4720" spans="1:4" x14ac:dyDescent="0.25">
      <c r="A4720">
        <v>4720</v>
      </c>
      <c r="B4720">
        <f t="shared" si="95"/>
        <v>70.912000000000035</v>
      </c>
      <c r="C4720">
        <v>0.98750277660442809</v>
      </c>
      <c r="D4720">
        <v>1.0618687766044279</v>
      </c>
    </row>
    <row r="4721" spans="1:4" x14ac:dyDescent="0.25">
      <c r="A4721">
        <v>4721</v>
      </c>
      <c r="B4721">
        <f t="shared" si="95"/>
        <v>71.251600000000053</v>
      </c>
      <c r="C4721">
        <v>0.99006077660442793</v>
      </c>
      <c r="D4721">
        <v>1.0624217766044279</v>
      </c>
    </row>
    <row r="4722" spans="1:4" x14ac:dyDescent="0.25">
      <c r="A4722">
        <v>4722</v>
      </c>
      <c r="B4722">
        <f t="shared" si="95"/>
        <v>71.591200000000072</v>
      </c>
      <c r="C4722">
        <v>0.992024776604428</v>
      </c>
      <c r="D4722">
        <v>1.059835776604428</v>
      </c>
    </row>
    <row r="4723" spans="1:4" x14ac:dyDescent="0.25">
      <c r="A4723">
        <v>4723</v>
      </c>
      <c r="B4723">
        <f t="shared" si="95"/>
        <v>71.93080000000009</v>
      </c>
      <c r="C4723">
        <v>0.98753277660442806</v>
      </c>
      <c r="D4723">
        <v>1.0729327766044281</v>
      </c>
    </row>
    <row r="4724" spans="1:4" x14ac:dyDescent="0.25">
      <c r="A4724">
        <v>4724</v>
      </c>
      <c r="B4724">
        <f t="shared" si="95"/>
        <v>72.270400000000109</v>
      </c>
      <c r="C4724">
        <v>0.99480077660442789</v>
      </c>
      <c r="D4724">
        <v>1.061087776604428</v>
      </c>
    </row>
    <row r="4725" spans="1:4" x14ac:dyDescent="0.25">
      <c r="A4725">
        <v>4725</v>
      </c>
      <c r="B4725">
        <f t="shared" si="95"/>
        <v>72.610000000000127</v>
      </c>
      <c r="C4725">
        <v>0.98152877660442794</v>
      </c>
      <c r="D4725">
        <v>1.0842307766044281</v>
      </c>
    </row>
    <row r="4726" spans="1:4" x14ac:dyDescent="0.25">
      <c r="A4726">
        <v>4726</v>
      </c>
      <c r="B4726">
        <f t="shared" si="95"/>
        <v>72.949600000000146</v>
      </c>
      <c r="C4726">
        <v>1.0092127766044281</v>
      </c>
      <c r="D4726">
        <v>1.042148776604428</v>
      </c>
    </row>
    <row r="4727" spans="1:4" x14ac:dyDescent="0.25">
      <c r="A4727">
        <v>4727</v>
      </c>
      <c r="B4727">
        <f t="shared" si="95"/>
        <v>73.289200000000164</v>
      </c>
      <c r="C4727">
        <v>0.946558776604428</v>
      </c>
      <c r="D4727">
        <v>1.1408897766044279</v>
      </c>
    </row>
    <row r="4728" spans="1:4" x14ac:dyDescent="0.25">
      <c r="A4728">
        <v>4728</v>
      </c>
      <c r="B4728">
        <f t="shared" si="95"/>
        <v>73.628799999999956</v>
      </c>
      <c r="C4728">
        <v>1.1530227766044279</v>
      </c>
      <c r="D4728">
        <v>0.78599277660442801</v>
      </c>
    </row>
    <row r="4729" spans="1:4" x14ac:dyDescent="0.25">
      <c r="A4729">
        <v>4729</v>
      </c>
      <c r="B4729">
        <f t="shared" si="95"/>
        <v>73.968399999999974</v>
      </c>
      <c r="C4729">
        <v>1.1313247766044281</v>
      </c>
      <c r="D4729">
        <v>0.82732077660442804</v>
      </c>
    </row>
    <row r="4730" spans="1:4" x14ac:dyDescent="0.25">
      <c r="A4730">
        <v>4730</v>
      </c>
      <c r="B4730">
        <f t="shared" si="95"/>
        <v>74.307999999999993</v>
      </c>
      <c r="C4730">
        <v>0.79828077660442809</v>
      </c>
      <c r="D4730">
        <v>1.403366776604428</v>
      </c>
    </row>
    <row r="4731" spans="1:4" x14ac:dyDescent="0.25">
      <c r="A4731">
        <v>4731</v>
      </c>
      <c r="B4731">
        <f t="shared" si="95"/>
        <v>74.647600000000011</v>
      </c>
      <c r="C4731">
        <v>0.94127877660442805</v>
      </c>
      <c r="D4731">
        <v>1.180079776604428</v>
      </c>
    </row>
    <row r="4732" spans="1:4" x14ac:dyDescent="0.25">
      <c r="A4732">
        <v>4732</v>
      </c>
      <c r="B4732">
        <f t="shared" si="95"/>
        <v>74.98720000000003</v>
      </c>
      <c r="C4732">
        <v>0.90588077660442801</v>
      </c>
      <c r="D4732">
        <v>1.2317307766044281</v>
      </c>
    </row>
    <row r="4733" spans="1:4" x14ac:dyDescent="0.25">
      <c r="A4733">
        <v>4733</v>
      </c>
      <c r="B4733">
        <f t="shared" si="95"/>
        <v>75.326800000000048</v>
      </c>
      <c r="C4733">
        <v>0.96462877660442803</v>
      </c>
      <c r="D4733">
        <v>1.1202047766044281</v>
      </c>
    </row>
    <row r="4734" spans="1:4" x14ac:dyDescent="0.25">
      <c r="A4734">
        <v>4734</v>
      </c>
      <c r="B4734">
        <f t="shared" si="95"/>
        <v>75.666400000000067</v>
      </c>
      <c r="C4734">
        <v>1.0052517766044282</v>
      </c>
      <c r="D4734">
        <v>1.0583597766044281</v>
      </c>
    </row>
    <row r="4735" spans="1:4" x14ac:dyDescent="0.25">
      <c r="A4735">
        <v>4735</v>
      </c>
      <c r="B4735">
        <f t="shared" si="95"/>
        <v>76.006000000000085</v>
      </c>
      <c r="C4735">
        <v>0.98641177660442791</v>
      </c>
      <c r="D4735">
        <v>1.097722776604428</v>
      </c>
    </row>
    <row r="4736" spans="1:4" x14ac:dyDescent="0.25">
      <c r="A4736">
        <v>4736</v>
      </c>
      <c r="B4736">
        <f t="shared" si="95"/>
        <v>76.345600000000104</v>
      </c>
      <c r="C4736">
        <v>0.99928377660442791</v>
      </c>
      <c r="D4736">
        <v>1.0737227766044279</v>
      </c>
    </row>
    <row r="4737" spans="1:4" x14ac:dyDescent="0.25">
      <c r="A4737">
        <v>4737</v>
      </c>
      <c r="B4737">
        <f t="shared" si="95"/>
        <v>76.685200000000123</v>
      </c>
      <c r="C4737">
        <v>0.98951777660442797</v>
      </c>
      <c r="D4737">
        <v>1.0928467766044281</v>
      </c>
    </row>
    <row r="4738" spans="1:4" x14ac:dyDescent="0.25">
      <c r="A4738">
        <v>4738</v>
      </c>
      <c r="B4738">
        <f t="shared" ref="B4738:B4801" si="96">A4738*0.3396-92-1440</f>
        <v>77.024800000000141</v>
      </c>
      <c r="C4738">
        <v>0.99821677660442798</v>
      </c>
      <c r="D4738">
        <v>1.0812897766044278</v>
      </c>
    </row>
    <row r="4739" spans="1:4" x14ac:dyDescent="0.25">
      <c r="A4739">
        <v>4739</v>
      </c>
      <c r="B4739">
        <f t="shared" si="96"/>
        <v>77.36440000000016</v>
      </c>
      <c r="C4739">
        <v>0.99203377660442793</v>
      </c>
      <c r="D4739">
        <v>1.0909297766044279</v>
      </c>
    </row>
    <row r="4740" spans="1:4" x14ac:dyDescent="0.25">
      <c r="A4740">
        <v>4740</v>
      </c>
      <c r="B4740">
        <f t="shared" si="96"/>
        <v>77.703999999999951</v>
      </c>
      <c r="C4740">
        <v>0.9978347766044281</v>
      </c>
      <c r="D4740">
        <v>1.0847237766044282</v>
      </c>
    </row>
    <row r="4741" spans="1:4" x14ac:dyDescent="0.25">
      <c r="A4741">
        <v>4741</v>
      </c>
      <c r="B4741">
        <f t="shared" si="96"/>
        <v>78.043599999999969</v>
      </c>
      <c r="C4741">
        <v>0.997325776604428</v>
      </c>
      <c r="D4741">
        <v>1.0928867766044279</v>
      </c>
    </row>
    <row r="4742" spans="1:4" x14ac:dyDescent="0.25">
      <c r="A4742">
        <v>4742</v>
      </c>
      <c r="B4742">
        <f t="shared" si="96"/>
        <v>78.383199999999988</v>
      </c>
      <c r="C4742">
        <v>1.0056637766044281</v>
      </c>
      <c r="D4742">
        <v>1.0871347766044281</v>
      </c>
    </row>
    <row r="4743" spans="1:4" x14ac:dyDescent="0.25">
      <c r="A4743">
        <v>4743</v>
      </c>
      <c r="B4743">
        <f t="shared" si="96"/>
        <v>78.722800000000007</v>
      </c>
      <c r="C4743">
        <v>1.0088397766044279</v>
      </c>
      <c r="D4743">
        <v>1.0944147766044279</v>
      </c>
    </row>
    <row r="4744" spans="1:4" x14ac:dyDescent="0.25">
      <c r="A4744">
        <v>4744</v>
      </c>
      <c r="B4744">
        <f t="shared" si="96"/>
        <v>79.062400000000025</v>
      </c>
      <c r="C4744">
        <v>1.0201367766044278</v>
      </c>
      <c r="D4744">
        <v>1.0913347766044281</v>
      </c>
    </row>
    <row r="4745" spans="1:4" x14ac:dyDescent="0.25">
      <c r="A4745">
        <v>4745</v>
      </c>
      <c r="B4745">
        <f t="shared" si="96"/>
        <v>79.402000000000044</v>
      </c>
      <c r="C4745">
        <v>1.0199117766044279</v>
      </c>
      <c r="D4745">
        <v>1.0978857766044281</v>
      </c>
    </row>
    <row r="4746" spans="1:4" x14ac:dyDescent="0.25">
      <c r="A4746">
        <v>4746</v>
      </c>
      <c r="B4746">
        <f t="shared" si="96"/>
        <v>79.741600000000062</v>
      </c>
      <c r="C4746">
        <v>1.0172907766044279</v>
      </c>
      <c r="D4746">
        <v>1.094688776604428</v>
      </c>
    </row>
    <row r="4747" spans="1:4" x14ac:dyDescent="0.25">
      <c r="A4747">
        <v>4747</v>
      </c>
      <c r="B4747">
        <f t="shared" si="96"/>
        <v>80.081200000000081</v>
      </c>
      <c r="C4747">
        <v>1.005596776604428</v>
      </c>
      <c r="D4747">
        <v>1.098148776604428</v>
      </c>
    </row>
    <row r="4748" spans="1:4" x14ac:dyDescent="0.25">
      <c r="A4748">
        <v>4748</v>
      </c>
      <c r="B4748">
        <f t="shared" si="96"/>
        <v>80.420800000000099</v>
      </c>
      <c r="C4748">
        <v>0.99652577660442809</v>
      </c>
      <c r="D4748">
        <v>1.0971947766044279</v>
      </c>
    </row>
    <row r="4749" spans="1:4" x14ac:dyDescent="0.25">
      <c r="A4749">
        <v>4749</v>
      </c>
      <c r="B4749">
        <f t="shared" si="96"/>
        <v>80.760400000000118</v>
      </c>
      <c r="C4749">
        <v>0.98911477660442804</v>
      </c>
      <c r="D4749">
        <v>1.096639776604428</v>
      </c>
    </row>
    <row r="4750" spans="1:4" x14ac:dyDescent="0.25">
      <c r="A4750">
        <v>4750</v>
      </c>
      <c r="B4750">
        <f t="shared" si="96"/>
        <v>81.100000000000136</v>
      </c>
      <c r="C4750">
        <v>0.98353177660442792</v>
      </c>
      <c r="D4750">
        <v>1.0992627766044278</v>
      </c>
    </row>
    <row r="4751" spans="1:4" x14ac:dyDescent="0.25">
      <c r="A4751">
        <v>4751</v>
      </c>
      <c r="B4751">
        <f t="shared" si="96"/>
        <v>81.439600000000155</v>
      </c>
      <c r="C4751">
        <v>0.98157077660442804</v>
      </c>
      <c r="D4751">
        <v>1.1053917766044279</v>
      </c>
    </row>
    <row r="4752" spans="1:4" x14ac:dyDescent="0.25">
      <c r="A4752">
        <v>4752</v>
      </c>
      <c r="B4752">
        <f t="shared" si="96"/>
        <v>81.779200000000174</v>
      </c>
      <c r="C4752">
        <v>0.98630577660442798</v>
      </c>
      <c r="D4752">
        <v>1.1052957766044278</v>
      </c>
    </row>
    <row r="4753" spans="1:4" x14ac:dyDescent="0.25">
      <c r="A4753">
        <v>4753</v>
      </c>
      <c r="B4753">
        <f t="shared" si="96"/>
        <v>82.118799999999965</v>
      </c>
      <c r="C4753">
        <v>0.98913377660442803</v>
      </c>
      <c r="D4753">
        <v>1.1053787766044278</v>
      </c>
    </row>
    <row r="4754" spans="1:4" x14ac:dyDescent="0.25">
      <c r="A4754">
        <v>4754</v>
      </c>
      <c r="B4754">
        <f t="shared" si="96"/>
        <v>82.458399999999983</v>
      </c>
      <c r="C4754">
        <v>0.99123377660442802</v>
      </c>
      <c r="D4754">
        <v>1.1061077766044281</v>
      </c>
    </row>
    <row r="4755" spans="1:4" x14ac:dyDescent="0.25">
      <c r="A4755">
        <v>4755</v>
      </c>
      <c r="B4755">
        <f t="shared" si="96"/>
        <v>82.798000000000002</v>
      </c>
      <c r="C4755">
        <v>0.99057577660442797</v>
      </c>
      <c r="D4755">
        <v>1.1070887766044279</v>
      </c>
    </row>
    <row r="4756" spans="1:4" x14ac:dyDescent="0.25">
      <c r="A4756">
        <v>4756</v>
      </c>
      <c r="B4756">
        <f t="shared" si="96"/>
        <v>83.13760000000002</v>
      </c>
      <c r="C4756">
        <v>0.989020776604428</v>
      </c>
      <c r="D4756">
        <v>1.107279776604428</v>
      </c>
    </row>
    <row r="4757" spans="1:4" x14ac:dyDescent="0.25">
      <c r="A4757">
        <v>4757</v>
      </c>
      <c r="B4757">
        <f t="shared" si="96"/>
        <v>83.477200000000039</v>
      </c>
      <c r="C4757">
        <v>0.99008477660442795</v>
      </c>
      <c r="D4757">
        <v>1.1089527766044278</v>
      </c>
    </row>
    <row r="4758" spans="1:4" x14ac:dyDescent="0.25">
      <c r="A4758">
        <v>4758</v>
      </c>
      <c r="B4758">
        <f t="shared" si="96"/>
        <v>83.816800000000057</v>
      </c>
      <c r="C4758">
        <v>0.98730877660442806</v>
      </c>
      <c r="D4758">
        <v>1.1123877766044279</v>
      </c>
    </row>
    <row r="4759" spans="1:4" x14ac:dyDescent="0.25">
      <c r="A4759">
        <v>4759</v>
      </c>
      <c r="B4759">
        <f t="shared" si="96"/>
        <v>84.156400000000076</v>
      </c>
      <c r="C4759">
        <v>0.98688477660442808</v>
      </c>
      <c r="D4759">
        <v>1.116229776604428</v>
      </c>
    </row>
    <row r="4760" spans="1:4" x14ac:dyDescent="0.25">
      <c r="A4760">
        <v>4760</v>
      </c>
      <c r="B4760">
        <f t="shared" si="96"/>
        <v>84.496000000000095</v>
      </c>
      <c r="C4760">
        <v>0.9854837766044281</v>
      </c>
      <c r="D4760">
        <v>1.1196487766044281</v>
      </c>
    </row>
    <row r="4761" spans="1:4" x14ac:dyDescent="0.25">
      <c r="A4761">
        <v>4761</v>
      </c>
      <c r="B4761">
        <f t="shared" si="96"/>
        <v>84.835600000000113</v>
      </c>
      <c r="C4761">
        <v>0.98786377660442792</v>
      </c>
      <c r="D4761">
        <v>1.1213027766044279</v>
      </c>
    </row>
    <row r="4762" spans="1:4" x14ac:dyDescent="0.25">
      <c r="A4762">
        <v>4762</v>
      </c>
      <c r="B4762">
        <f t="shared" si="96"/>
        <v>85.175200000000132</v>
      </c>
      <c r="C4762">
        <v>0.98686277660442789</v>
      </c>
      <c r="D4762">
        <v>1.1192687766044278</v>
      </c>
    </row>
    <row r="4763" spans="1:4" x14ac:dyDescent="0.25">
      <c r="A4763">
        <v>4763</v>
      </c>
      <c r="B4763">
        <f t="shared" si="96"/>
        <v>85.51480000000015</v>
      </c>
      <c r="C4763">
        <v>0.98696977660442797</v>
      </c>
      <c r="D4763">
        <v>1.1219077766044281</v>
      </c>
    </row>
    <row r="4764" spans="1:4" x14ac:dyDescent="0.25">
      <c r="A4764">
        <v>4764</v>
      </c>
      <c r="B4764">
        <f t="shared" si="96"/>
        <v>85.854400000000169</v>
      </c>
      <c r="C4764">
        <v>0.98795477660442799</v>
      </c>
      <c r="D4764">
        <v>1.122135776604428</v>
      </c>
    </row>
    <row r="4765" spans="1:4" x14ac:dyDescent="0.25">
      <c r="A4765">
        <v>4765</v>
      </c>
      <c r="B4765">
        <f t="shared" si="96"/>
        <v>86.19399999999996</v>
      </c>
      <c r="C4765">
        <v>0.98896977660442797</v>
      </c>
      <c r="D4765">
        <v>1.122240776604428</v>
      </c>
    </row>
    <row r="4766" spans="1:4" x14ac:dyDescent="0.25">
      <c r="A4766">
        <v>4766</v>
      </c>
      <c r="B4766">
        <f t="shared" si="96"/>
        <v>86.533599999999979</v>
      </c>
      <c r="C4766">
        <v>0.98876677660442802</v>
      </c>
      <c r="D4766">
        <v>1.125255776604428</v>
      </c>
    </row>
    <row r="4767" spans="1:4" x14ac:dyDescent="0.25">
      <c r="A4767">
        <v>4767</v>
      </c>
      <c r="B4767">
        <f t="shared" si="96"/>
        <v>86.873199999999997</v>
      </c>
      <c r="C4767">
        <v>0.98798477660442796</v>
      </c>
      <c r="D4767">
        <v>1.1260987766044281</v>
      </c>
    </row>
    <row r="4768" spans="1:4" x14ac:dyDescent="0.25">
      <c r="A4768">
        <v>4768</v>
      </c>
      <c r="B4768">
        <f t="shared" si="96"/>
        <v>87.212800000000016</v>
      </c>
      <c r="C4768">
        <v>0.98778777660442796</v>
      </c>
      <c r="D4768">
        <v>1.1283327766044282</v>
      </c>
    </row>
    <row r="4769" spans="1:4" x14ac:dyDescent="0.25">
      <c r="A4769">
        <v>4769</v>
      </c>
      <c r="B4769">
        <f t="shared" si="96"/>
        <v>87.552400000000034</v>
      </c>
      <c r="C4769">
        <v>0.98788477660442797</v>
      </c>
      <c r="D4769">
        <v>1.1315857766044282</v>
      </c>
    </row>
    <row r="4770" spans="1:4" x14ac:dyDescent="0.25">
      <c r="A4770">
        <v>4770</v>
      </c>
      <c r="B4770">
        <f t="shared" si="96"/>
        <v>87.892000000000053</v>
      </c>
      <c r="C4770">
        <v>0.98598377660442804</v>
      </c>
      <c r="D4770">
        <v>1.1349957766044279</v>
      </c>
    </row>
    <row r="4771" spans="1:4" x14ac:dyDescent="0.25">
      <c r="A4771">
        <v>4771</v>
      </c>
      <c r="B4771">
        <f t="shared" si="96"/>
        <v>88.231600000000071</v>
      </c>
      <c r="C4771">
        <v>0.98542377660442793</v>
      </c>
      <c r="D4771">
        <v>1.1339127766044279</v>
      </c>
    </row>
    <row r="4772" spans="1:4" x14ac:dyDescent="0.25">
      <c r="A4772">
        <v>4772</v>
      </c>
      <c r="B4772">
        <f t="shared" si="96"/>
        <v>88.57120000000009</v>
      </c>
      <c r="C4772">
        <v>0.98379877660442794</v>
      </c>
      <c r="D4772">
        <v>1.139247776604428</v>
      </c>
    </row>
    <row r="4773" spans="1:4" x14ac:dyDescent="0.25">
      <c r="A4773">
        <v>4773</v>
      </c>
      <c r="B4773">
        <f t="shared" si="96"/>
        <v>88.910800000000108</v>
      </c>
      <c r="C4773">
        <v>0.98439277660442792</v>
      </c>
      <c r="D4773">
        <v>1.1392357766044281</v>
      </c>
    </row>
    <row r="4774" spans="1:4" x14ac:dyDescent="0.25">
      <c r="A4774">
        <v>4774</v>
      </c>
      <c r="B4774">
        <f t="shared" si="96"/>
        <v>89.250400000000127</v>
      </c>
      <c r="C4774">
        <v>0.98417177660442789</v>
      </c>
      <c r="D4774">
        <v>1.1405687766044279</v>
      </c>
    </row>
    <row r="4775" spans="1:4" x14ac:dyDescent="0.25">
      <c r="A4775">
        <v>4775</v>
      </c>
      <c r="B4775">
        <f t="shared" si="96"/>
        <v>89.590000000000146</v>
      </c>
      <c r="C4775">
        <v>0.98243477660442802</v>
      </c>
      <c r="D4775">
        <v>1.1437137766044279</v>
      </c>
    </row>
    <row r="4776" spans="1:4" x14ac:dyDescent="0.25">
      <c r="A4776">
        <v>4776</v>
      </c>
      <c r="B4776">
        <f t="shared" si="96"/>
        <v>89.929600000000164</v>
      </c>
      <c r="C4776">
        <v>0.98432077660442807</v>
      </c>
      <c r="D4776">
        <v>1.1449077766044282</v>
      </c>
    </row>
    <row r="4777" spans="1:4" x14ac:dyDescent="0.25">
      <c r="A4777">
        <v>4777</v>
      </c>
      <c r="B4777">
        <f t="shared" si="96"/>
        <v>90.269199999999955</v>
      </c>
      <c r="C4777">
        <v>0.984526776604428</v>
      </c>
      <c r="D4777">
        <v>1.145182776604428</v>
      </c>
    </row>
    <row r="4778" spans="1:4" x14ac:dyDescent="0.25">
      <c r="A4778">
        <v>4778</v>
      </c>
      <c r="B4778">
        <f t="shared" si="96"/>
        <v>90.608799999999974</v>
      </c>
      <c r="C4778">
        <v>0.98571777660442794</v>
      </c>
      <c r="D4778">
        <v>1.1473927766044278</v>
      </c>
    </row>
    <row r="4779" spans="1:4" x14ac:dyDescent="0.25">
      <c r="A4779">
        <v>4779</v>
      </c>
      <c r="B4779">
        <f t="shared" si="96"/>
        <v>90.948399999999992</v>
      </c>
      <c r="C4779">
        <v>0.98619077660442789</v>
      </c>
      <c r="D4779">
        <v>1.1487287766044281</v>
      </c>
    </row>
    <row r="4780" spans="1:4" x14ac:dyDescent="0.25">
      <c r="A4780">
        <v>4780</v>
      </c>
      <c r="B4780">
        <f t="shared" si="96"/>
        <v>91.288000000000011</v>
      </c>
      <c r="C4780">
        <v>0.98467777660442801</v>
      </c>
      <c r="D4780">
        <v>1.1493367766044278</v>
      </c>
    </row>
    <row r="4781" spans="1:4" x14ac:dyDescent="0.25">
      <c r="A4781">
        <v>4781</v>
      </c>
      <c r="B4781">
        <f t="shared" si="96"/>
        <v>91.627600000000029</v>
      </c>
      <c r="C4781">
        <v>0.98356277660442804</v>
      </c>
      <c r="D4781">
        <v>1.1506607766044281</v>
      </c>
    </row>
    <row r="4782" spans="1:4" x14ac:dyDescent="0.25">
      <c r="A4782">
        <v>4782</v>
      </c>
      <c r="B4782">
        <f t="shared" si="96"/>
        <v>91.967200000000048</v>
      </c>
      <c r="C4782">
        <v>0.98275377660442798</v>
      </c>
      <c r="D4782">
        <v>1.1527037766044281</v>
      </c>
    </row>
    <row r="4783" spans="1:4" x14ac:dyDescent="0.25">
      <c r="A4783">
        <v>4783</v>
      </c>
      <c r="B4783">
        <f t="shared" si="96"/>
        <v>92.306800000000067</v>
      </c>
      <c r="C4783">
        <v>0.98293477660442796</v>
      </c>
      <c r="D4783">
        <v>1.1543237766044281</v>
      </c>
    </row>
    <row r="4784" spans="1:4" x14ac:dyDescent="0.25">
      <c r="A4784">
        <v>4784</v>
      </c>
      <c r="B4784">
        <f t="shared" si="96"/>
        <v>92.646400000000085</v>
      </c>
      <c r="C4784">
        <v>0.98191377660442802</v>
      </c>
      <c r="D4784">
        <v>1.1554747766044282</v>
      </c>
    </row>
    <row r="4785" spans="1:4" x14ac:dyDescent="0.25">
      <c r="A4785">
        <v>4785</v>
      </c>
      <c r="B4785">
        <f t="shared" si="96"/>
        <v>92.986000000000104</v>
      </c>
      <c r="C4785">
        <v>0.98311677660442809</v>
      </c>
      <c r="D4785">
        <v>1.1575977766044279</v>
      </c>
    </row>
    <row r="4786" spans="1:4" x14ac:dyDescent="0.25">
      <c r="A4786">
        <v>4786</v>
      </c>
      <c r="B4786">
        <f t="shared" si="96"/>
        <v>93.325600000000122</v>
      </c>
      <c r="C4786">
        <v>0.98128677660442809</v>
      </c>
      <c r="D4786">
        <v>1.1604027766044278</v>
      </c>
    </row>
    <row r="4787" spans="1:4" x14ac:dyDescent="0.25">
      <c r="A4787">
        <v>4787</v>
      </c>
      <c r="B4787">
        <f t="shared" si="96"/>
        <v>93.665200000000141</v>
      </c>
      <c r="C4787">
        <v>0.98156777660442807</v>
      </c>
      <c r="D4787">
        <v>1.1630907766044278</v>
      </c>
    </row>
    <row r="4788" spans="1:4" x14ac:dyDescent="0.25">
      <c r="A4788">
        <v>4788</v>
      </c>
      <c r="B4788">
        <f t="shared" si="96"/>
        <v>94.004800000000159</v>
      </c>
      <c r="C4788">
        <v>0.98287477660442801</v>
      </c>
      <c r="D4788">
        <v>1.1647667766044281</v>
      </c>
    </row>
    <row r="4789" spans="1:4" x14ac:dyDescent="0.25">
      <c r="A4789">
        <v>4789</v>
      </c>
      <c r="B4789">
        <f t="shared" si="96"/>
        <v>94.344399999999951</v>
      </c>
      <c r="C4789">
        <v>0.98174377660442802</v>
      </c>
      <c r="D4789">
        <v>1.1666367766044279</v>
      </c>
    </row>
    <row r="4790" spans="1:4" x14ac:dyDescent="0.25">
      <c r="A4790">
        <v>4790</v>
      </c>
      <c r="B4790">
        <f t="shared" si="96"/>
        <v>94.683999999999969</v>
      </c>
      <c r="C4790">
        <v>0.98117677660442804</v>
      </c>
      <c r="D4790">
        <v>1.1676307766044278</v>
      </c>
    </row>
    <row r="4791" spans="1:4" x14ac:dyDescent="0.25">
      <c r="A4791">
        <v>4791</v>
      </c>
      <c r="B4791">
        <f t="shared" si="96"/>
        <v>95.023599999999988</v>
      </c>
      <c r="C4791">
        <v>0.98094077660442791</v>
      </c>
      <c r="D4791">
        <v>1.1706237766044278</v>
      </c>
    </row>
    <row r="4792" spans="1:4" x14ac:dyDescent="0.25">
      <c r="A4792">
        <v>4792</v>
      </c>
      <c r="B4792">
        <f t="shared" si="96"/>
        <v>95.363200000000006</v>
      </c>
      <c r="C4792">
        <v>0.98063177660442802</v>
      </c>
      <c r="D4792">
        <v>1.172432776604428</v>
      </c>
    </row>
    <row r="4793" spans="1:4" x14ac:dyDescent="0.25">
      <c r="A4793">
        <v>4793</v>
      </c>
      <c r="B4793">
        <f t="shared" si="96"/>
        <v>95.702800000000025</v>
      </c>
      <c r="C4793">
        <v>0.9799827766044279</v>
      </c>
      <c r="D4793">
        <v>1.1738517766044279</v>
      </c>
    </row>
    <row r="4794" spans="1:4" x14ac:dyDescent="0.25">
      <c r="A4794">
        <v>4794</v>
      </c>
      <c r="B4794">
        <f t="shared" si="96"/>
        <v>96.042400000000043</v>
      </c>
      <c r="C4794">
        <v>0.97744577660442811</v>
      </c>
      <c r="D4794">
        <v>1.1758917766044279</v>
      </c>
    </row>
    <row r="4795" spans="1:4" x14ac:dyDescent="0.25">
      <c r="A4795">
        <v>4795</v>
      </c>
      <c r="B4795">
        <f t="shared" si="96"/>
        <v>96.382000000000062</v>
      </c>
      <c r="C4795">
        <v>0.97885577660442802</v>
      </c>
      <c r="D4795">
        <v>1.1781877766044282</v>
      </c>
    </row>
    <row r="4796" spans="1:4" x14ac:dyDescent="0.25">
      <c r="A4796">
        <v>4796</v>
      </c>
      <c r="B4796">
        <f t="shared" si="96"/>
        <v>96.72160000000008</v>
      </c>
      <c r="C4796">
        <v>0.97807377660442796</v>
      </c>
      <c r="D4796">
        <v>1.1790977766044279</v>
      </c>
    </row>
    <row r="4797" spans="1:4" x14ac:dyDescent="0.25">
      <c r="A4797">
        <v>4797</v>
      </c>
      <c r="B4797">
        <f t="shared" si="96"/>
        <v>97.061200000000099</v>
      </c>
      <c r="C4797">
        <v>0.97744877660442808</v>
      </c>
      <c r="D4797">
        <v>1.1813107766044282</v>
      </c>
    </row>
    <row r="4798" spans="1:4" x14ac:dyDescent="0.25">
      <c r="A4798">
        <v>4798</v>
      </c>
      <c r="B4798">
        <f t="shared" si="96"/>
        <v>97.400800000000118</v>
      </c>
      <c r="C4798">
        <v>0.978561776604428</v>
      </c>
      <c r="D4798">
        <v>1.1829957766044279</v>
      </c>
    </row>
    <row r="4799" spans="1:4" x14ac:dyDescent="0.25">
      <c r="A4799">
        <v>4799</v>
      </c>
      <c r="B4799">
        <f t="shared" si="96"/>
        <v>97.740400000000136</v>
      </c>
      <c r="C4799">
        <v>0.97864677660442789</v>
      </c>
      <c r="D4799">
        <v>1.183075776604428</v>
      </c>
    </row>
    <row r="4800" spans="1:4" x14ac:dyDescent="0.25">
      <c r="A4800">
        <v>4800</v>
      </c>
      <c r="B4800">
        <f t="shared" si="96"/>
        <v>98.080000000000155</v>
      </c>
      <c r="C4800">
        <v>0.97672777660442789</v>
      </c>
      <c r="D4800">
        <v>1.1874457766044282</v>
      </c>
    </row>
    <row r="4801" spans="1:4" x14ac:dyDescent="0.25">
      <c r="A4801">
        <v>4801</v>
      </c>
      <c r="B4801">
        <f t="shared" si="96"/>
        <v>98.419600000000173</v>
      </c>
      <c r="C4801">
        <v>0.97888577660442799</v>
      </c>
      <c r="D4801">
        <v>1.1868717766044279</v>
      </c>
    </row>
    <row r="4802" spans="1:4" x14ac:dyDescent="0.25">
      <c r="A4802">
        <v>4802</v>
      </c>
      <c r="B4802">
        <f t="shared" ref="B4802:B4865" si="97">A4802*0.3396-92-1440</f>
        <v>98.759199999999964</v>
      </c>
      <c r="C4802">
        <v>0.9748247766044279</v>
      </c>
      <c r="D4802">
        <v>1.1925507766044281</v>
      </c>
    </row>
    <row r="4803" spans="1:4" x14ac:dyDescent="0.25">
      <c r="A4803">
        <v>4803</v>
      </c>
      <c r="B4803">
        <f t="shared" si="97"/>
        <v>99.098799999999983</v>
      </c>
      <c r="C4803">
        <v>0.9763607766044281</v>
      </c>
      <c r="D4803">
        <v>1.1906927766044282</v>
      </c>
    </row>
    <row r="4804" spans="1:4" x14ac:dyDescent="0.25">
      <c r="A4804">
        <v>4804</v>
      </c>
      <c r="B4804">
        <f t="shared" si="97"/>
        <v>99.438400000000001</v>
      </c>
      <c r="C4804">
        <v>0.97321177660442804</v>
      </c>
      <c r="D4804">
        <v>1.1976117766044281</v>
      </c>
    </row>
    <row r="4805" spans="1:4" x14ac:dyDescent="0.25">
      <c r="A4805">
        <v>4805</v>
      </c>
      <c r="B4805">
        <f t="shared" si="97"/>
        <v>99.77800000000002</v>
      </c>
      <c r="C4805">
        <v>0.97469977660442797</v>
      </c>
      <c r="D4805">
        <v>1.1969047766044278</v>
      </c>
    </row>
    <row r="4806" spans="1:4" x14ac:dyDescent="0.25">
      <c r="A4806">
        <v>4806</v>
      </c>
      <c r="B4806">
        <f t="shared" si="97"/>
        <v>100.11760000000004</v>
      </c>
      <c r="C4806">
        <v>0.97287277660442795</v>
      </c>
      <c r="D4806">
        <v>1.2007617766044278</v>
      </c>
    </row>
    <row r="4807" spans="1:4" x14ac:dyDescent="0.25">
      <c r="A4807">
        <v>4807</v>
      </c>
      <c r="B4807">
        <f t="shared" si="97"/>
        <v>100.45720000000006</v>
      </c>
      <c r="C4807">
        <v>0.97418477660442793</v>
      </c>
      <c r="D4807">
        <v>1.200765776604428</v>
      </c>
    </row>
    <row r="4808" spans="1:4" x14ac:dyDescent="0.25">
      <c r="A4808">
        <v>4808</v>
      </c>
      <c r="B4808">
        <f t="shared" si="97"/>
        <v>100.79680000000008</v>
      </c>
      <c r="C4808">
        <v>0.971978776604428</v>
      </c>
      <c r="D4808">
        <v>1.203542776604428</v>
      </c>
    </row>
    <row r="4809" spans="1:4" x14ac:dyDescent="0.25">
      <c r="A4809">
        <v>4809</v>
      </c>
      <c r="B4809">
        <f t="shared" si="97"/>
        <v>101.13640000000009</v>
      </c>
      <c r="C4809">
        <v>0.97348777660442798</v>
      </c>
      <c r="D4809">
        <v>1.2042837766044281</v>
      </c>
    </row>
    <row r="4810" spans="1:4" x14ac:dyDescent="0.25">
      <c r="A4810">
        <v>4810</v>
      </c>
      <c r="B4810">
        <f t="shared" si="97"/>
        <v>101.47600000000011</v>
      </c>
      <c r="C4810">
        <v>0.97337877660442806</v>
      </c>
      <c r="D4810">
        <v>1.2079927766044278</v>
      </c>
    </row>
    <row r="4811" spans="1:4" x14ac:dyDescent="0.25">
      <c r="A4811">
        <v>4811</v>
      </c>
      <c r="B4811">
        <f t="shared" si="97"/>
        <v>101.81560000000013</v>
      </c>
      <c r="C4811">
        <v>0.97377877660442802</v>
      </c>
      <c r="D4811">
        <v>1.2086437766044278</v>
      </c>
    </row>
    <row r="4812" spans="1:4" x14ac:dyDescent="0.25">
      <c r="A4812">
        <v>4812</v>
      </c>
      <c r="B4812">
        <f t="shared" si="97"/>
        <v>102.15520000000015</v>
      </c>
      <c r="C4812">
        <v>0.97491577660442796</v>
      </c>
      <c r="D4812">
        <v>1.211069776604428</v>
      </c>
    </row>
    <row r="4813" spans="1:4" x14ac:dyDescent="0.25">
      <c r="A4813">
        <v>4813</v>
      </c>
      <c r="B4813">
        <f t="shared" si="97"/>
        <v>102.49480000000017</v>
      </c>
      <c r="C4813">
        <v>0.9732487766044281</v>
      </c>
      <c r="D4813">
        <v>1.2142637766044282</v>
      </c>
    </row>
    <row r="4814" spans="1:4" x14ac:dyDescent="0.25">
      <c r="A4814">
        <v>4814</v>
      </c>
      <c r="B4814">
        <f t="shared" si="97"/>
        <v>102.83439999999996</v>
      </c>
      <c r="C4814">
        <v>0.97350277660442808</v>
      </c>
      <c r="D4814">
        <v>1.2162757766044279</v>
      </c>
    </row>
    <row r="4815" spans="1:4" x14ac:dyDescent="0.25">
      <c r="A4815">
        <v>4815</v>
      </c>
      <c r="B4815">
        <f t="shared" si="97"/>
        <v>103.17399999999998</v>
      </c>
      <c r="C4815">
        <v>0.97114177660442802</v>
      </c>
      <c r="D4815">
        <v>1.219815776604428</v>
      </c>
    </row>
    <row r="4816" spans="1:4" x14ac:dyDescent="0.25">
      <c r="A4816">
        <v>4816</v>
      </c>
      <c r="B4816">
        <f t="shared" si="97"/>
        <v>103.5136</v>
      </c>
      <c r="C4816">
        <v>0.97452177660442796</v>
      </c>
      <c r="D4816">
        <v>1.2194517766044282</v>
      </c>
    </row>
    <row r="4817" spans="1:4" x14ac:dyDescent="0.25">
      <c r="A4817">
        <v>4817</v>
      </c>
      <c r="B4817">
        <f t="shared" si="97"/>
        <v>103.85320000000002</v>
      </c>
      <c r="C4817">
        <v>0.97247577660442797</v>
      </c>
      <c r="D4817">
        <v>1.2245097766044282</v>
      </c>
    </row>
    <row r="4818" spans="1:4" x14ac:dyDescent="0.25">
      <c r="A4818">
        <v>4818</v>
      </c>
      <c r="B4818">
        <f t="shared" si="97"/>
        <v>104.19280000000003</v>
      </c>
      <c r="C4818">
        <v>0.97457277660442798</v>
      </c>
      <c r="D4818">
        <v>1.222354776604428</v>
      </c>
    </row>
    <row r="4819" spans="1:4" x14ac:dyDescent="0.25">
      <c r="A4819">
        <v>4819</v>
      </c>
      <c r="B4819">
        <f t="shared" si="97"/>
        <v>104.53240000000005</v>
      </c>
      <c r="C4819">
        <v>0.97226677660442806</v>
      </c>
      <c r="D4819">
        <v>1.2301877766044278</v>
      </c>
    </row>
    <row r="4820" spans="1:4" x14ac:dyDescent="0.25">
      <c r="A4820">
        <v>4820</v>
      </c>
      <c r="B4820">
        <f t="shared" si="97"/>
        <v>104.87200000000007</v>
      </c>
      <c r="C4820">
        <v>0.97502777660442808</v>
      </c>
      <c r="D4820">
        <v>1.228098776604428</v>
      </c>
    </row>
    <row r="4821" spans="1:4" x14ac:dyDescent="0.25">
      <c r="A4821">
        <v>4821</v>
      </c>
      <c r="B4821">
        <f t="shared" si="97"/>
        <v>105.21160000000009</v>
      </c>
      <c r="C4821">
        <v>0.97286377660442802</v>
      </c>
      <c r="D4821">
        <v>1.2354797766044281</v>
      </c>
    </row>
    <row r="4822" spans="1:4" x14ac:dyDescent="0.25">
      <c r="A4822">
        <v>4822</v>
      </c>
      <c r="B4822">
        <f t="shared" si="97"/>
        <v>105.55120000000011</v>
      </c>
      <c r="C4822">
        <v>0.97585177660442801</v>
      </c>
      <c r="D4822">
        <v>1.2334247766044282</v>
      </c>
    </row>
    <row r="4823" spans="1:4" x14ac:dyDescent="0.25">
      <c r="A4823">
        <v>4823</v>
      </c>
      <c r="B4823">
        <f t="shared" si="97"/>
        <v>105.89080000000013</v>
      </c>
      <c r="C4823">
        <v>0.97328177660442805</v>
      </c>
      <c r="D4823">
        <v>1.239383776604428</v>
      </c>
    </row>
    <row r="4824" spans="1:4" x14ac:dyDescent="0.25">
      <c r="A4824">
        <v>4824</v>
      </c>
      <c r="B4824">
        <f t="shared" si="97"/>
        <v>106.23040000000015</v>
      </c>
      <c r="C4824">
        <v>0.97405177660442799</v>
      </c>
      <c r="D4824">
        <v>1.237121776604428</v>
      </c>
    </row>
    <row r="4825" spans="1:4" x14ac:dyDescent="0.25">
      <c r="A4825">
        <v>4825</v>
      </c>
      <c r="B4825">
        <f t="shared" si="97"/>
        <v>106.57000000000016</v>
      </c>
      <c r="C4825">
        <v>0.97242977660442798</v>
      </c>
      <c r="D4825">
        <v>1.2429727766044278</v>
      </c>
    </row>
    <row r="4826" spans="1:4" x14ac:dyDescent="0.25">
      <c r="A4826">
        <v>4826</v>
      </c>
      <c r="B4826">
        <f t="shared" si="97"/>
        <v>106.90959999999995</v>
      </c>
      <c r="C4826">
        <v>0.97454277660442801</v>
      </c>
      <c r="D4826">
        <v>1.2438807766044282</v>
      </c>
    </row>
    <row r="4827" spans="1:4" x14ac:dyDescent="0.25">
      <c r="A4827">
        <v>4827</v>
      </c>
      <c r="B4827">
        <f t="shared" si="97"/>
        <v>107.24919999999997</v>
      </c>
      <c r="C4827">
        <v>0.974812776604428</v>
      </c>
      <c r="D4827">
        <v>1.2464697766044281</v>
      </c>
    </row>
    <row r="4828" spans="1:4" x14ac:dyDescent="0.25">
      <c r="A4828">
        <v>4828</v>
      </c>
      <c r="B4828">
        <f t="shared" si="97"/>
        <v>107.58879999999999</v>
      </c>
      <c r="C4828">
        <v>0.97493977660442799</v>
      </c>
      <c r="D4828">
        <v>1.2481697766044282</v>
      </c>
    </row>
    <row r="4829" spans="1:4" x14ac:dyDescent="0.25">
      <c r="A4829">
        <v>4829</v>
      </c>
      <c r="B4829">
        <f t="shared" si="97"/>
        <v>107.92840000000001</v>
      </c>
      <c r="C4829">
        <v>0.97404577660442804</v>
      </c>
      <c r="D4829">
        <v>1.2523947766044281</v>
      </c>
    </row>
    <row r="4830" spans="1:4" x14ac:dyDescent="0.25">
      <c r="A4830">
        <v>4830</v>
      </c>
      <c r="B4830">
        <f t="shared" si="97"/>
        <v>108.26800000000003</v>
      </c>
      <c r="C4830">
        <v>0.97477877660442791</v>
      </c>
      <c r="D4830">
        <v>1.2562647766044281</v>
      </c>
    </row>
    <row r="4831" spans="1:4" x14ac:dyDescent="0.25">
      <c r="A4831">
        <v>4831</v>
      </c>
      <c r="B4831">
        <f t="shared" si="97"/>
        <v>108.60760000000005</v>
      </c>
      <c r="C4831">
        <v>0.97496977660442796</v>
      </c>
      <c r="D4831">
        <v>1.2546567766044281</v>
      </c>
    </row>
    <row r="4832" spans="1:4" x14ac:dyDescent="0.25">
      <c r="A4832">
        <v>4832</v>
      </c>
      <c r="B4832">
        <f t="shared" si="97"/>
        <v>108.94720000000007</v>
      </c>
      <c r="C4832">
        <v>0.97411777660442811</v>
      </c>
      <c r="D4832">
        <v>1.2601067766044278</v>
      </c>
    </row>
    <row r="4833" spans="1:4" x14ac:dyDescent="0.25">
      <c r="A4833">
        <v>4833</v>
      </c>
      <c r="B4833">
        <f t="shared" si="97"/>
        <v>109.28680000000008</v>
      </c>
      <c r="C4833">
        <v>0.97649777660442794</v>
      </c>
      <c r="D4833">
        <v>1.2604867766044281</v>
      </c>
    </row>
    <row r="4834" spans="1:4" x14ac:dyDescent="0.25">
      <c r="A4834">
        <v>4834</v>
      </c>
      <c r="B4834">
        <f t="shared" si="97"/>
        <v>109.6264000000001</v>
      </c>
      <c r="C4834">
        <v>0.97584877660442804</v>
      </c>
      <c r="D4834">
        <v>1.265667776604428</v>
      </c>
    </row>
    <row r="4835" spans="1:4" x14ac:dyDescent="0.25">
      <c r="A4835">
        <v>4835</v>
      </c>
      <c r="B4835">
        <f t="shared" si="97"/>
        <v>109.96600000000012</v>
      </c>
      <c r="C4835">
        <v>0.97756177660442789</v>
      </c>
      <c r="D4835">
        <v>1.2654697766044278</v>
      </c>
    </row>
    <row r="4836" spans="1:4" x14ac:dyDescent="0.25">
      <c r="A4836">
        <v>4836</v>
      </c>
      <c r="B4836">
        <f t="shared" si="97"/>
        <v>110.30560000000014</v>
      </c>
      <c r="C4836">
        <v>0.97473377660442806</v>
      </c>
      <c r="D4836">
        <v>1.2720307766044279</v>
      </c>
    </row>
    <row r="4837" spans="1:4" x14ac:dyDescent="0.25">
      <c r="A4837">
        <v>4837</v>
      </c>
      <c r="B4837">
        <f t="shared" si="97"/>
        <v>110.64520000000016</v>
      </c>
      <c r="C4837">
        <v>0.97809177660442803</v>
      </c>
      <c r="D4837">
        <v>1.2700377766044282</v>
      </c>
    </row>
    <row r="4838" spans="1:4" x14ac:dyDescent="0.25">
      <c r="A4838">
        <v>4838</v>
      </c>
      <c r="B4838">
        <f t="shared" si="97"/>
        <v>110.98479999999995</v>
      </c>
      <c r="C4838">
        <v>0.97587577660442804</v>
      </c>
      <c r="D4838">
        <v>1.275221776604428</v>
      </c>
    </row>
    <row r="4839" spans="1:4" x14ac:dyDescent="0.25">
      <c r="A4839">
        <v>4839</v>
      </c>
      <c r="B4839">
        <f t="shared" si="97"/>
        <v>111.32439999999997</v>
      </c>
      <c r="C4839">
        <v>0.97721877660442791</v>
      </c>
      <c r="D4839">
        <v>1.274811776604428</v>
      </c>
    </row>
    <row r="4840" spans="1:4" x14ac:dyDescent="0.25">
      <c r="A4840">
        <v>4840</v>
      </c>
      <c r="B4840">
        <f t="shared" si="97"/>
        <v>111.66399999999999</v>
      </c>
      <c r="C4840">
        <v>0.97516377660442799</v>
      </c>
      <c r="D4840">
        <v>1.2826037766044278</v>
      </c>
    </row>
    <row r="4841" spans="1:4" x14ac:dyDescent="0.25">
      <c r="A4841">
        <v>4841</v>
      </c>
      <c r="B4841">
        <f t="shared" si="97"/>
        <v>112.00360000000001</v>
      </c>
      <c r="C4841">
        <v>0.9767737766044281</v>
      </c>
      <c r="D4841">
        <v>1.2817707766044282</v>
      </c>
    </row>
    <row r="4842" spans="1:4" x14ac:dyDescent="0.25">
      <c r="A4842">
        <v>4842</v>
      </c>
      <c r="B4842">
        <f t="shared" si="97"/>
        <v>112.34320000000002</v>
      </c>
      <c r="C4842">
        <v>0.97633377660442811</v>
      </c>
      <c r="D4842">
        <v>1.2846657766044278</v>
      </c>
    </row>
    <row r="4843" spans="1:4" x14ac:dyDescent="0.25">
      <c r="A4843">
        <v>4843</v>
      </c>
      <c r="B4843">
        <f t="shared" si="97"/>
        <v>112.68280000000004</v>
      </c>
      <c r="C4843">
        <v>0.97696077660442804</v>
      </c>
      <c r="D4843">
        <v>1.2865387766044281</v>
      </c>
    </row>
    <row r="4844" spans="1:4" x14ac:dyDescent="0.25">
      <c r="A4844">
        <v>4844</v>
      </c>
      <c r="B4844">
        <f t="shared" si="97"/>
        <v>113.02240000000006</v>
      </c>
      <c r="C4844">
        <v>0.9763797766044281</v>
      </c>
      <c r="D4844">
        <v>1.2919207766044281</v>
      </c>
    </row>
    <row r="4845" spans="1:4" x14ac:dyDescent="0.25">
      <c r="A4845">
        <v>4845</v>
      </c>
      <c r="B4845">
        <f t="shared" si="97"/>
        <v>113.36200000000008</v>
      </c>
      <c r="C4845">
        <v>0.978167776604428</v>
      </c>
      <c r="D4845">
        <v>1.2927387766044278</v>
      </c>
    </row>
    <row r="4846" spans="1:4" x14ac:dyDescent="0.25">
      <c r="A4846">
        <v>4846</v>
      </c>
      <c r="B4846">
        <f t="shared" si="97"/>
        <v>113.7016000000001</v>
      </c>
      <c r="C4846">
        <v>0.97659777660442793</v>
      </c>
      <c r="D4846">
        <v>1.2972837766044281</v>
      </c>
    </row>
    <row r="4847" spans="1:4" x14ac:dyDescent="0.25">
      <c r="A4847">
        <v>4847</v>
      </c>
      <c r="B4847">
        <f t="shared" si="97"/>
        <v>114.04120000000012</v>
      </c>
      <c r="C4847">
        <v>0.97878877660442798</v>
      </c>
      <c r="D4847">
        <v>1.296984776604428</v>
      </c>
    </row>
    <row r="4848" spans="1:4" x14ac:dyDescent="0.25">
      <c r="A4848">
        <v>4848</v>
      </c>
      <c r="B4848">
        <f t="shared" si="97"/>
        <v>114.38080000000014</v>
      </c>
      <c r="C4848">
        <v>0.976982776604428</v>
      </c>
      <c r="D4848">
        <v>1.3025737766044281</v>
      </c>
    </row>
    <row r="4849" spans="1:4" x14ac:dyDescent="0.25">
      <c r="A4849">
        <v>4849</v>
      </c>
      <c r="B4849">
        <f t="shared" si="97"/>
        <v>114.72040000000015</v>
      </c>
      <c r="C4849">
        <v>0.9783497766044279</v>
      </c>
      <c r="D4849">
        <v>1.3013207766044279</v>
      </c>
    </row>
    <row r="4850" spans="1:4" x14ac:dyDescent="0.25">
      <c r="A4850">
        <v>4850</v>
      </c>
      <c r="B4850">
        <f t="shared" si="97"/>
        <v>115.06000000000017</v>
      </c>
      <c r="C4850">
        <v>0.97831277660442806</v>
      </c>
      <c r="D4850">
        <v>1.3075117766044282</v>
      </c>
    </row>
    <row r="4851" spans="1:4" x14ac:dyDescent="0.25">
      <c r="A4851">
        <v>4851</v>
      </c>
      <c r="B4851">
        <f t="shared" si="97"/>
        <v>115.39959999999996</v>
      </c>
      <c r="C4851">
        <v>0.97978277660442792</v>
      </c>
      <c r="D4851">
        <v>1.3075667766044279</v>
      </c>
    </row>
    <row r="4852" spans="1:4" x14ac:dyDescent="0.25">
      <c r="A4852">
        <v>4852</v>
      </c>
      <c r="B4852">
        <f t="shared" si="97"/>
        <v>115.73919999999998</v>
      </c>
      <c r="C4852">
        <v>0.97947077660442805</v>
      </c>
      <c r="D4852">
        <v>1.311637776604428</v>
      </c>
    </row>
    <row r="4853" spans="1:4" x14ac:dyDescent="0.25">
      <c r="A4853">
        <v>4853</v>
      </c>
      <c r="B4853">
        <f t="shared" si="97"/>
        <v>116.0788</v>
      </c>
      <c r="C4853">
        <v>0.98011677660442797</v>
      </c>
      <c r="D4853">
        <v>1.3137237766044279</v>
      </c>
    </row>
    <row r="4854" spans="1:4" x14ac:dyDescent="0.25">
      <c r="A4854">
        <v>4854</v>
      </c>
      <c r="B4854">
        <f t="shared" si="97"/>
        <v>116.41840000000002</v>
      </c>
      <c r="C4854">
        <v>0.98034377660442795</v>
      </c>
      <c r="D4854">
        <v>1.3173557766044279</v>
      </c>
    </row>
    <row r="4855" spans="1:4" x14ac:dyDescent="0.25">
      <c r="A4855">
        <v>4855</v>
      </c>
      <c r="B4855">
        <f t="shared" si="97"/>
        <v>116.75800000000004</v>
      </c>
      <c r="C4855">
        <v>0.98182277660442796</v>
      </c>
      <c r="D4855">
        <v>1.3183277766044279</v>
      </c>
    </row>
    <row r="4856" spans="1:4" x14ac:dyDescent="0.25">
      <c r="A4856">
        <v>4856</v>
      </c>
      <c r="B4856">
        <f t="shared" si="97"/>
        <v>117.09760000000006</v>
      </c>
      <c r="C4856">
        <v>0.98170177660442792</v>
      </c>
      <c r="D4856">
        <v>1.3218147766044281</v>
      </c>
    </row>
    <row r="4857" spans="1:4" x14ac:dyDescent="0.25">
      <c r="A4857">
        <v>4857</v>
      </c>
      <c r="B4857">
        <f t="shared" si="97"/>
        <v>117.43720000000008</v>
      </c>
      <c r="C4857">
        <v>0.98050777660442801</v>
      </c>
      <c r="D4857">
        <v>1.3248147766044278</v>
      </c>
    </row>
    <row r="4858" spans="1:4" x14ac:dyDescent="0.25">
      <c r="A4858">
        <v>4858</v>
      </c>
      <c r="B4858">
        <f t="shared" si="97"/>
        <v>117.77680000000009</v>
      </c>
      <c r="C4858">
        <v>0.98301977660442807</v>
      </c>
      <c r="D4858">
        <v>1.3304717766044281</v>
      </c>
    </row>
    <row r="4859" spans="1:4" x14ac:dyDescent="0.25">
      <c r="A4859">
        <v>4859</v>
      </c>
      <c r="B4859">
        <f t="shared" si="97"/>
        <v>118.11640000000011</v>
      </c>
      <c r="C4859">
        <v>0.98194077660442802</v>
      </c>
      <c r="D4859">
        <v>1.3328047766044282</v>
      </c>
    </row>
    <row r="4860" spans="1:4" x14ac:dyDescent="0.25">
      <c r="A4860">
        <v>4860</v>
      </c>
      <c r="B4860">
        <f t="shared" si="97"/>
        <v>118.45600000000013</v>
      </c>
      <c r="C4860">
        <v>0.98180777660442808</v>
      </c>
      <c r="D4860">
        <v>1.3354737766044278</v>
      </c>
    </row>
    <row r="4861" spans="1:4" x14ac:dyDescent="0.25">
      <c r="A4861">
        <v>4861</v>
      </c>
      <c r="B4861">
        <f t="shared" si="97"/>
        <v>118.79560000000015</v>
      </c>
      <c r="C4861">
        <v>0.98364177660442798</v>
      </c>
      <c r="D4861">
        <v>1.3403217766044282</v>
      </c>
    </row>
    <row r="4862" spans="1:4" x14ac:dyDescent="0.25">
      <c r="A4862">
        <v>4862</v>
      </c>
      <c r="B4862">
        <f t="shared" si="97"/>
        <v>119.13520000000017</v>
      </c>
      <c r="C4862">
        <v>0.98455977660442795</v>
      </c>
      <c r="D4862">
        <v>1.3403377766044282</v>
      </c>
    </row>
    <row r="4863" spans="1:4" x14ac:dyDescent="0.25">
      <c r="A4863">
        <v>4863</v>
      </c>
      <c r="B4863">
        <f t="shared" si="97"/>
        <v>119.47479999999996</v>
      </c>
      <c r="C4863">
        <v>0.98276877660442807</v>
      </c>
      <c r="D4863">
        <v>1.3476607766044282</v>
      </c>
    </row>
    <row r="4864" spans="1:4" x14ac:dyDescent="0.25">
      <c r="A4864">
        <v>4864</v>
      </c>
      <c r="B4864">
        <f t="shared" si="97"/>
        <v>119.81439999999998</v>
      </c>
      <c r="C4864">
        <v>0.98511477660442803</v>
      </c>
      <c r="D4864">
        <v>1.3465807766044282</v>
      </c>
    </row>
    <row r="4865" spans="1:4" x14ac:dyDescent="0.25">
      <c r="A4865">
        <v>4865</v>
      </c>
      <c r="B4865">
        <f t="shared" si="97"/>
        <v>120.154</v>
      </c>
      <c r="C4865">
        <v>0.98250777660442801</v>
      </c>
      <c r="D4865">
        <v>1.3547767766044281</v>
      </c>
    </row>
    <row r="4866" spans="1:4" x14ac:dyDescent="0.25">
      <c r="A4866">
        <v>4866</v>
      </c>
      <c r="B4866">
        <f t="shared" ref="B4866:B4929" si="98">A4866*0.3396-92-1440</f>
        <v>120.49360000000001</v>
      </c>
      <c r="C4866">
        <v>0.98619377660442809</v>
      </c>
      <c r="D4866">
        <v>1.3512067766044278</v>
      </c>
    </row>
    <row r="4867" spans="1:4" x14ac:dyDescent="0.25">
      <c r="A4867">
        <v>4867</v>
      </c>
      <c r="B4867">
        <f t="shared" si="98"/>
        <v>120.83320000000003</v>
      </c>
      <c r="C4867">
        <v>0.98376877660442796</v>
      </c>
      <c r="D4867">
        <v>1.361063776604428</v>
      </c>
    </row>
    <row r="4868" spans="1:4" x14ac:dyDescent="0.25">
      <c r="A4868">
        <v>4868</v>
      </c>
      <c r="B4868">
        <f t="shared" si="98"/>
        <v>121.17280000000005</v>
      </c>
      <c r="C4868">
        <v>0.98684777660442802</v>
      </c>
      <c r="D4868">
        <v>1.3562557766044279</v>
      </c>
    </row>
    <row r="4869" spans="1:4" x14ac:dyDescent="0.25">
      <c r="A4869">
        <v>4869</v>
      </c>
      <c r="B4869">
        <f t="shared" si="98"/>
        <v>121.51240000000007</v>
      </c>
      <c r="C4869">
        <v>0.984329776604428</v>
      </c>
      <c r="D4869">
        <v>1.3667447766044281</v>
      </c>
    </row>
    <row r="4870" spans="1:4" x14ac:dyDescent="0.25">
      <c r="A4870">
        <v>4870</v>
      </c>
      <c r="B4870">
        <f t="shared" si="98"/>
        <v>121.85200000000009</v>
      </c>
      <c r="C4870">
        <v>0.98786077660442795</v>
      </c>
      <c r="D4870">
        <v>1.365250776604428</v>
      </c>
    </row>
    <row r="4871" spans="1:4" x14ac:dyDescent="0.25">
      <c r="A4871">
        <v>4871</v>
      </c>
      <c r="B4871">
        <f t="shared" si="98"/>
        <v>122.19160000000011</v>
      </c>
      <c r="C4871">
        <v>0.98422977660442801</v>
      </c>
      <c r="D4871">
        <v>1.3735677766044279</v>
      </c>
    </row>
    <row r="4872" spans="1:4" x14ac:dyDescent="0.25">
      <c r="A4872">
        <v>4872</v>
      </c>
      <c r="B4872">
        <f t="shared" si="98"/>
        <v>122.53120000000013</v>
      </c>
      <c r="C4872">
        <v>0.98825777660442793</v>
      </c>
      <c r="D4872">
        <v>1.3718177766044279</v>
      </c>
    </row>
    <row r="4873" spans="1:4" x14ac:dyDescent="0.25">
      <c r="A4873">
        <v>4873</v>
      </c>
      <c r="B4873">
        <f t="shared" si="98"/>
        <v>122.87080000000014</v>
      </c>
      <c r="C4873">
        <v>0.98607777660442808</v>
      </c>
      <c r="D4873">
        <v>1.3791847766044278</v>
      </c>
    </row>
    <row r="4874" spans="1:4" x14ac:dyDescent="0.25">
      <c r="A4874">
        <v>4874</v>
      </c>
      <c r="B4874">
        <f t="shared" si="98"/>
        <v>123.21040000000016</v>
      </c>
      <c r="C4874">
        <v>0.98870277660442796</v>
      </c>
      <c r="D4874">
        <v>1.3775457766044279</v>
      </c>
    </row>
    <row r="4875" spans="1:4" x14ac:dyDescent="0.25">
      <c r="A4875">
        <v>4875</v>
      </c>
      <c r="B4875">
        <f t="shared" si="98"/>
        <v>123.54999999999995</v>
      </c>
      <c r="C4875">
        <v>0.98741777660442798</v>
      </c>
      <c r="D4875">
        <v>1.386232776604428</v>
      </c>
    </row>
    <row r="4876" spans="1:4" x14ac:dyDescent="0.25">
      <c r="A4876">
        <v>4876</v>
      </c>
      <c r="B4876">
        <f t="shared" si="98"/>
        <v>123.88959999999997</v>
      </c>
      <c r="C4876">
        <v>0.98939977660442791</v>
      </c>
      <c r="D4876">
        <v>1.3869057766044279</v>
      </c>
    </row>
    <row r="4877" spans="1:4" x14ac:dyDescent="0.25">
      <c r="A4877">
        <v>4877</v>
      </c>
      <c r="B4877">
        <f t="shared" si="98"/>
        <v>124.22919999999999</v>
      </c>
      <c r="C4877">
        <v>0.98836977660442804</v>
      </c>
      <c r="D4877">
        <v>1.3923617766044281</v>
      </c>
    </row>
    <row r="4878" spans="1:4" x14ac:dyDescent="0.25">
      <c r="A4878">
        <v>4878</v>
      </c>
      <c r="B4878">
        <f t="shared" si="98"/>
        <v>124.56880000000001</v>
      </c>
      <c r="C4878">
        <v>0.99013977660442809</v>
      </c>
      <c r="D4878">
        <v>1.3954197766044278</v>
      </c>
    </row>
    <row r="4879" spans="1:4" x14ac:dyDescent="0.25">
      <c r="A4879">
        <v>4879</v>
      </c>
      <c r="B4879">
        <f t="shared" si="98"/>
        <v>124.90840000000003</v>
      </c>
      <c r="C4879">
        <v>0.99105477660442809</v>
      </c>
      <c r="D4879">
        <v>1.3998397766044279</v>
      </c>
    </row>
    <row r="4880" spans="1:4" x14ac:dyDescent="0.25">
      <c r="A4880">
        <v>4880</v>
      </c>
      <c r="B4880">
        <f t="shared" si="98"/>
        <v>125.24800000000005</v>
      </c>
      <c r="C4880">
        <v>0.99053677660442807</v>
      </c>
      <c r="D4880">
        <v>1.401962776604428</v>
      </c>
    </row>
    <row r="4881" spans="1:4" x14ac:dyDescent="0.25">
      <c r="A4881">
        <v>4881</v>
      </c>
      <c r="B4881">
        <f t="shared" si="98"/>
        <v>125.58760000000007</v>
      </c>
      <c r="C4881">
        <v>0.99143977660442795</v>
      </c>
      <c r="D4881">
        <v>1.4084767766044282</v>
      </c>
    </row>
    <row r="4882" spans="1:4" x14ac:dyDescent="0.25">
      <c r="A4882">
        <v>4882</v>
      </c>
      <c r="B4882">
        <f t="shared" si="98"/>
        <v>125.92720000000008</v>
      </c>
      <c r="C4882">
        <v>0.9911757766044279</v>
      </c>
      <c r="D4882">
        <v>1.412723776604428</v>
      </c>
    </row>
    <row r="4883" spans="1:4" x14ac:dyDescent="0.25">
      <c r="A4883">
        <v>4883</v>
      </c>
      <c r="B4883">
        <f t="shared" si="98"/>
        <v>126.2668000000001</v>
      </c>
      <c r="C4883">
        <v>0.99228577660442807</v>
      </c>
      <c r="D4883">
        <v>1.4129607766044279</v>
      </c>
    </row>
    <row r="4884" spans="1:4" x14ac:dyDescent="0.25">
      <c r="A4884">
        <v>4884</v>
      </c>
      <c r="B4884">
        <f t="shared" si="98"/>
        <v>126.60640000000012</v>
      </c>
      <c r="C4884">
        <v>0.99241577660442803</v>
      </c>
      <c r="D4884">
        <v>1.4191367766044278</v>
      </c>
    </row>
    <row r="4885" spans="1:4" x14ac:dyDescent="0.25">
      <c r="A4885">
        <v>4885</v>
      </c>
      <c r="B4885">
        <f t="shared" si="98"/>
        <v>126.94600000000014</v>
      </c>
      <c r="C4885">
        <v>0.99262477660442794</v>
      </c>
      <c r="D4885">
        <v>1.4206297766044278</v>
      </c>
    </row>
    <row r="4886" spans="1:4" x14ac:dyDescent="0.25">
      <c r="A4886">
        <v>4886</v>
      </c>
      <c r="B4886">
        <f t="shared" si="98"/>
        <v>127.28560000000016</v>
      </c>
      <c r="C4886">
        <v>0.99280077660442789</v>
      </c>
      <c r="D4886">
        <v>1.4276257766044278</v>
      </c>
    </row>
    <row r="4887" spans="1:4" x14ac:dyDescent="0.25">
      <c r="A4887">
        <v>4887</v>
      </c>
      <c r="B4887">
        <f t="shared" si="98"/>
        <v>127.62519999999995</v>
      </c>
      <c r="C4887">
        <v>0.99333977660442796</v>
      </c>
      <c r="D4887">
        <v>1.4260117766044278</v>
      </c>
    </row>
    <row r="4888" spans="1:4" x14ac:dyDescent="0.25">
      <c r="A4888">
        <v>4888</v>
      </c>
      <c r="B4888">
        <f t="shared" si="98"/>
        <v>127.96479999999997</v>
      </c>
      <c r="C4888">
        <v>0.991657776604428</v>
      </c>
      <c r="D4888">
        <v>1.4347857766044281</v>
      </c>
    </row>
    <row r="4889" spans="1:4" x14ac:dyDescent="0.25">
      <c r="A4889">
        <v>4889</v>
      </c>
      <c r="B4889">
        <f t="shared" si="98"/>
        <v>128.30439999999999</v>
      </c>
      <c r="C4889">
        <v>0.99523477660442794</v>
      </c>
      <c r="D4889">
        <v>1.4332517766044282</v>
      </c>
    </row>
    <row r="4890" spans="1:4" x14ac:dyDescent="0.25">
      <c r="A4890">
        <v>4890</v>
      </c>
      <c r="B4890">
        <f t="shared" si="98"/>
        <v>128.64400000000001</v>
      </c>
      <c r="C4890">
        <v>0.99302477660442789</v>
      </c>
      <c r="D4890">
        <v>1.4411547766044279</v>
      </c>
    </row>
    <row r="4891" spans="1:4" x14ac:dyDescent="0.25">
      <c r="A4891">
        <v>4891</v>
      </c>
      <c r="B4891">
        <f t="shared" si="98"/>
        <v>128.98360000000002</v>
      </c>
      <c r="C4891">
        <v>0.99495577660442802</v>
      </c>
      <c r="D4891">
        <v>1.4400347766044281</v>
      </c>
    </row>
    <row r="4892" spans="1:4" x14ac:dyDescent="0.25">
      <c r="A4892">
        <v>4892</v>
      </c>
      <c r="B4892">
        <f t="shared" si="98"/>
        <v>129.32320000000004</v>
      </c>
      <c r="C4892">
        <v>0.99386177660442809</v>
      </c>
      <c r="D4892">
        <v>1.446521776604428</v>
      </c>
    </row>
    <row r="4893" spans="1:4" x14ac:dyDescent="0.25">
      <c r="A4893">
        <v>4893</v>
      </c>
      <c r="B4893">
        <f t="shared" si="98"/>
        <v>129.66280000000006</v>
      </c>
      <c r="C4893">
        <v>0.99544977660442802</v>
      </c>
      <c r="D4893">
        <v>1.4468307766044282</v>
      </c>
    </row>
    <row r="4894" spans="1:4" x14ac:dyDescent="0.25">
      <c r="A4894">
        <v>4894</v>
      </c>
      <c r="B4894">
        <f t="shared" si="98"/>
        <v>130.00240000000008</v>
      </c>
      <c r="C4894">
        <v>0.99326477660442791</v>
      </c>
      <c r="D4894">
        <v>1.458473776604428</v>
      </c>
    </row>
    <row r="4895" spans="1:4" x14ac:dyDescent="0.25">
      <c r="A4895">
        <v>4895</v>
      </c>
      <c r="B4895">
        <f t="shared" si="98"/>
        <v>130.3420000000001</v>
      </c>
      <c r="C4895">
        <v>0.99386777660442804</v>
      </c>
      <c r="D4895">
        <v>1.4587667766044281</v>
      </c>
    </row>
    <row r="4896" spans="1:4" x14ac:dyDescent="0.25">
      <c r="A4896">
        <v>4896</v>
      </c>
      <c r="B4896">
        <f t="shared" si="98"/>
        <v>130.68160000000012</v>
      </c>
      <c r="C4896">
        <v>0.99216077660442792</v>
      </c>
      <c r="D4896">
        <v>1.4648037766044282</v>
      </c>
    </row>
    <row r="4897" spans="1:4" x14ac:dyDescent="0.25">
      <c r="A4897">
        <v>4897</v>
      </c>
      <c r="B4897">
        <f t="shared" si="98"/>
        <v>131.02120000000014</v>
      </c>
      <c r="C4897">
        <v>0.99433477660442804</v>
      </c>
      <c r="D4897">
        <v>1.465688776604428</v>
      </c>
    </row>
    <row r="4898" spans="1:4" x14ac:dyDescent="0.25">
      <c r="A4898">
        <v>4898</v>
      </c>
      <c r="B4898">
        <f t="shared" si="98"/>
        <v>131.36080000000015</v>
      </c>
      <c r="C4898">
        <v>0.99344977660442801</v>
      </c>
      <c r="D4898">
        <v>1.4713277766044279</v>
      </c>
    </row>
    <row r="4899" spans="1:4" x14ac:dyDescent="0.25">
      <c r="A4899">
        <v>4899</v>
      </c>
      <c r="B4899">
        <f t="shared" si="98"/>
        <v>131.70040000000017</v>
      </c>
      <c r="C4899">
        <v>0.99423777660442803</v>
      </c>
      <c r="D4899">
        <v>1.4738397766044282</v>
      </c>
    </row>
    <row r="4900" spans="1:4" x14ac:dyDescent="0.25">
      <c r="A4900">
        <v>4900</v>
      </c>
      <c r="B4900">
        <f t="shared" si="98"/>
        <v>132.03999999999996</v>
      </c>
      <c r="C4900">
        <v>0.992491776604428</v>
      </c>
      <c r="D4900">
        <v>1.4792587766044281</v>
      </c>
    </row>
    <row r="4901" spans="1:4" x14ac:dyDescent="0.25">
      <c r="A4901">
        <v>4901</v>
      </c>
      <c r="B4901">
        <f t="shared" si="98"/>
        <v>132.37959999999998</v>
      </c>
      <c r="C4901">
        <v>0.99457677660442789</v>
      </c>
      <c r="D4901">
        <v>1.4821997766044279</v>
      </c>
    </row>
    <row r="4902" spans="1:4" x14ac:dyDescent="0.25">
      <c r="A4902">
        <v>4902</v>
      </c>
      <c r="B4902">
        <f t="shared" si="98"/>
        <v>132.7192</v>
      </c>
      <c r="C4902">
        <v>0.99384977660442797</v>
      </c>
      <c r="D4902">
        <v>1.4866127766044279</v>
      </c>
    </row>
    <row r="4903" spans="1:4" x14ac:dyDescent="0.25">
      <c r="A4903">
        <v>4903</v>
      </c>
      <c r="B4903">
        <f t="shared" si="98"/>
        <v>133.05880000000002</v>
      </c>
      <c r="C4903">
        <v>0.99440977660442809</v>
      </c>
      <c r="D4903">
        <v>1.4920097766044278</v>
      </c>
    </row>
    <row r="4904" spans="1:4" x14ac:dyDescent="0.25">
      <c r="A4904">
        <v>4904</v>
      </c>
      <c r="B4904">
        <f t="shared" si="98"/>
        <v>133.39840000000004</v>
      </c>
      <c r="C4904">
        <v>0.99371877660442809</v>
      </c>
      <c r="D4904">
        <v>1.4964417766044278</v>
      </c>
    </row>
    <row r="4905" spans="1:4" x14ac:dyDescent="0.25">
      <c r="A4905">
        <v>4905</v>
      </c>
      <c r="B4905">
        <f t="shared" si="98"/>
        <v>133.73800000000006</v>
      </c>
      <c r="C4905">
        <v>0.992294776604428</v>
      </c>
      <c r="D4905">
        <v>1.5004167766044278</v>
      </c>
    </row>
    <row r="4906" spans="1:4" x14ac:dyDescent="0.25">
      <c r="A4906">
        <v>4906</v>
      </c>
      <c r="B4906">
        <f t="shared" si="98"/>
        <v>134.07760000000007</v>
      </c>
      <c r="C4906">
        <v>0.99453177660442804</v>
      </c>
      <c r="D4906">
        <v>1.5045177766044282</v>
      </c>
    </row>
    <row r="4907" spans="1:4" x14ac:dyDescent="0.25">
      <c r="A4907">
        <v>4907</v>
      </c>
      <c r="B4907">
        <f t="shared" si="98"/>
        <v>134.41720000000009</v>
      </c>
      <c r="C4907">
        <v>0.99138177660442806</v>
      </c>
      <c r="D4907">
        <v>1.5129117766044282</v>
      </c>
    </row>
    <row r="4908" spans="1:4" x14ac:dyDescent="0.25">
      <c r="A4908">
        <v>4908</v>
      </c>
      <c r="B4908">
        <f t="shared" si="98"/>
        <v>134.75680000000011</v>
      </c>
      <c r="C4908">
        <v>0.99445577660442808</v>
      </c>
      <c r="D4908">
        <v>1.5110627766044278</v>
      </c>
    </row>
    <row r="4909" spans="1:4" x14ac:dyDescent="0.25">
      <c r="A4909">
        <v>4909</v>
      </c>
      <c r="B4909">
        <f t="shared" si="98"/>
        <v>135.09640000000013</v>
      </c>
      <c r="C4909">
        <v>0.99196977660442809</v>
      </c>
      <c r="D4909">
        <v>1.5204967766044279</v>
      </c>
    </row>
    <row r="4910" spans="1:4" x14ac:dyDescent="0.25">
      <c r="A4910">
        <v>4910</v>
      </c>
      <c r="B4910">
        <f t="shared" si="98"/>
        <v>135.43600000000015</v>
      </c>
      <c r="C4910">
        <v>0.99510077660442808</v>
      </c>
      <c r="D4910">
        <v>1.5191737766044282</v>
      </c>
    </row>
    <row r="4911" spans="1:4" x14ac:dyDescent="0.25">
      <c r="A4911">
        <v>4911</v>
      </c>
      <c r="B4911">
        <f t="shared" si="98"/>
        <v>135.77560000000017</v>
      </c>
      <c r="C4911">
        <v>0.99340977660442797</v>
      </c>
      <c r="D4911">
        <v>1.5279687766044279</v>
      </c>
    </row>
    <row r="4912" spans="1:4" x14ac:dyDescent="0.25">
      <c r="A4912">
        <v>4912</v>
      </c>
      <c r="B4912">
        <f t="shared" si="98"/>
        <v>136.11519999999996</v>
      </c>
      <c r="C4912">
        <v>0.99424677660442795</v>
      </c>
      <c r="D4912">
        <v>1.5272467766044282</v>
      </c>
    </row>
    <row r="4913" spans="1:4" x14ac:dyDescent="0.25">
      <c r="A4913">
        <v>4913</v>
      </c>
      <c r="B4913">
        <f t="shared" si="98"/>
        <v>136.45479999999998</v>
      </c>
      <c r="C4913">
        <v>0.99268277660442805</v>
      </c>
      <c r="D4913">
        <v>1.5361617766044282</v>
      </c>
    </row>
    <row r="4914" spans="1:4" x14ac:dyDescent="0.25">
      <c r="A4914">
        <v>4914</v>
      </c>
      <c r="B4914">
        <f t="shared" si="98"/>
        <v>136.7944</v>
      </c>
      <c r="C4914">
        <v>0.99346177660442792</v>
      </c>
      <c r="D4914">
        <v>1.5382847766044279</v>
      </c>
    </row>
    <row r="4915" spans="1:4" x14ac:dyDescent="0.25">
      <c r="A4915">
        <v>4915</v>
      </c>
      <c r="B4915">
        <f t="shared" si="98"/>
        <v>137.13400000000001</v>
      </c>
      <c r="C4915">
        <v>0.99044277660442803</v>
      </c>
      <c r="D4915">
        <v>1.5461697766044278</v>
      </c>
    </row>
    <row r="4916" spans="1:4" x14ac:dyDescent="0.25">
      <c r="A4916">
        <v>4916</v>
      </c>
      <c r="B4916">
        <f t="shared" si="98"/>
        <v>137.47360000000003</v>
      </c>
      <c r="C4916">
        <v>0.99244577660442801</v>
      </c>
      <c r="D4916">
        <v>1.546536776604428</v>
      </c>
    </row>
    <row r="4917" spans="1:4" x14ac:dyDescent="0.25">
      <c r="A4917">
        <v>4917</v>
      </c>
      <c r="B4917">
        <f t="shared" si="98"/>
        <v>137.81320000000005</v>
      </c>
      <c r="C4917">
        <v>0.99410077660442797</v>
      </c>
      <c r="D4917">
        <v>1.550641776604428</v>
      </c>
    </row>
    <row r="4918" spans="1:4" x14ac:dyDescent="0.25">
      <c r="A4918">
        <v>4918</v>
      </c>
      <c r="B4918">
        <f t="shared" si="98"/>
        <v>138.15280000000007</v>
      </c>
      <c r="C4918">
        <v>0.99352777660442804</v>
      </c>
      <c r="D4918">
        <v>1.5542987766044281</v>
      </c>
    </row>
    <row r="4919" spans="1:4" x14ac:dyDescent="0.25">
      <c r="A4919">
        <v>4919</v>
      </c>
      <c r="B4919">
        <f t="shared" si="98"/>
        <v>138.49240000000009</v>
      </c>
      <c r="C4919">
        <v>0.990545776604428</v>
      </c>
      <c r="D4919">
        <v>1.5636157766044279</v>
      </c>
    </row>
    <row r="4920" spans="1:4" x14ac:dyDescent="0.25">
      <c r="A4920">
        <v>4920</v>
      </c>
      <c r="B4920">
        <f t="shared" si="98"/>
        <v>138.83200000000011</v>
      </c>
      <c r="C4920">
        <v>0.9917887766044281</v>
      </c>
      <c r="D4920">
        <v>1.5663307766044281</v>
      </c>
    </row>
    <row r="4921" spans="1:4" x14ac:dyDescent="0.25">
      <c r="A4921">
        <v>4921</v>
      </c>
      <c r="B4921">
        <f t="shared" si="98"/>
        <v>139.17160000000013</v>
      </c>
      <c r="C4921">
        <v>0.9902907766044281</v>
      </c>
      <c r="D4921">
        <v>1.5735277766044282</v>
      </c>
    </row>
    <row r="4922" spans="1:4" x14ac:dyDescent="0.25">
      <c r="A4922">
        <v>4922</v>
      </c>
      <c r="B4922">
        <f t="shared" si="98"/>
        <v>139.51120000000014</v>
      </c>
      <c r="C4922">
        <v>0.98985177660442802</v>
      </c>
      <c r="D4922">
        <v>1.5768887766044282</v>
      </c>
    </row>
    <row r="4923" spans="1:4" x14ac:dyDescent="0.25">
      <c r="A4923">
        <v>4923</v>
      </c>
      <c r="B4923">
        <f t="shared" si="98"/>
        <v>139.85080000000016</v>
      </c>
      <c r="C4923">
        <v>0.99052477660442795</v>
      </c>
      <c r="D4923">
        <v>1.5815147766044282</v>
      </c>
    </row>
    <row r="4924" spans="1:4" x14ac:dyDescent="0.25">
      <c r="A4924">
        <v>4924</v>
      </c>
      <c r="B4924">
        <f t="shared" si="98"/>
        <v>140.19039999999995</v>
      </c>
      <c r="C4924">
        <v>0.9896697766044279</v>
      </c>
      <c r="D4924">
        <v>1.5866367766044278</v>
      </c>
    </row>
    <row r="4925" spans="1:4" x14ac:dyDescent="0.25">
      <c r="A4925">
        <v>4925</v>
      </c>
      <c r="B4925">
        <f t="shared" si="98"/>
        <v>140.52999999999997</v>
      </c>
      <c r="C4925">
        <v>0.99213377660442792</v>
      </c>
      <c r="D4925">
        <v>1.5883497766044279</v>
      </c>
    </row>
    <row r="4926" spans="1:4" x14ac:dyDescent="0.25">
      <c r="A4926">
        <v>4926</v>
      </c>
      <c r="B4926">
        <f t="shared" si="98"/>
        <v>140.86959999999999</v>
      </c>
      <c r="C4926">
        <v>0.99040977660442808</v>
      </c>
      <c r="D4926">
        <v>1.5970897766044279</v>
      </c>
    </row>
    <row r="4927" spans="1:4" x14ac:dyDescent="0.25">
      <c r="A4927">
        <v>4927</v>
      </c>
      <c r="B4927">
        <f t="shared" si="98"/>
        <v>141.20920000000001</v>
      </c>
      <c r="C4927">
        <v>0.9918397766044279</v>
      </c>
      <c r="D4927">
        <v>1.5983147766044281</v>
      </c>
    </row>
    <row r="4928" spans="1:4" x14ac:dyDescent="0.25">
      <c r="A4928">
        <v>4928</v>
      </c>
      <c r="B4928">
        <f t="shared" si="98"/>
        <v>141.54880000000003</v>
      </c>
      <c r="C4928">
        <v>0.99147877660442807</v>
      </c>
      <c r="D4928">
        <v>1.6041227766044281</v>
      </c>
    </row>
    <row r="4929" spans="1:4" x14ac:dyDescent="0.25">
      <c r="A4929">
        <v>4929</v>
      </c>
      <c r="B4929">
        <f t="shared" si="98"/>
        <v>141.88840000000005</v>
      </c>
      <c r="C4929">
        <v>0.99049677660442803</v>
      </c>
      <c r="D4929">
        <v>1.6087087766044279</v>
      </c>
    </row>
    <row r="4930" spans="1:4" x14ac:dyDescent="0.25">
      <c r="A4930">
        <v>4930</v>
      </c>
      <c r="B4930">
        <f t="shared" ref="B4930:B4993" si="99">A4930*0.3396-92-1440</f>
        <v>142.22800000000007</v>
      </c>
      <c r="C4930">
        <v>0.99078777660442807</v>
      </c>
      <c r="D4930">
        <v>1.6128467766044281</v>
      </c>
    </row>
    <row r="4931" spans="1:4" x14ac:dyDescent="0.25">
      <c r="A4931">
        <v>4931</v>
      </c>
      <c r="B4931">
        <f t="shared" si="99"/>
        <v>142.56760000000008</v>
      </c>
      <c r="C4931">
        <v>0.99066977660442801</v>
      </c>
      <c r="D4931">
        <v>1.6197317766044281</v>
      </c>
    </row>
    <row r="4932" spans="1:4" x14ac:dyDescent="0.25">
      <c r="A4932">
        <v>4932</v>
      </c>
      <c r="B4932">
        <f t="shared" si="99"/>
        <v>142.9072000000001</v>
      </c>
      <c r="C4932">
        <v>0.99129777660442808</v>
      </c>
      <c r="D4932">
        <v>1.6217937766044281</v>
      </c>
    </row>
    <row r="4933" spans="1:4" x14ac:dyDescent="0.25">
      <c r="A4933">
        <v>4933</v>
      </c>
      <c r="B4933">
        <f t="shared" si="99"/>
        <v>143.24680000000012</v>
      </c>
      <c r="C4933">
        <v>0.9909277766044281</v>
      </c>
      <c r="D4933">
        <v>1.6282927766044279</v>
      </c>
    </row>
    <row r="4934" spans="1:4" x14ac:dyDescent="0.25">
      <c r="A4934">
        <v>4934</v>
      </c>
      <c r="B4934">
        <f t="shared" si="99"/>
        <v>143.58640000000014</v>
      </c>
      <c r="C4934">
        <v>0.99160077660442802</v>
      </c>
      <c r="D4934">
        <v>1.632791776604428</v>
      </c>
    </row>
    <row r="4935" spans="1:4" x14ac:dyDescent="0.25">
      <c r="A4935">
        <v>4935</v>
      </c>
      <c r="B4935">
        <f t="shared" si="99"/>
        <v>143.92600000000016</v>
      </c>
      <c r="C4935">
        <v>0.98969077660442795</v>
      </c>
      <c r="D4935">
        <v>1.6394117766044278</v>
      </c>
    </row>
    <row r="4936" spans="1:4" x14ac:dyDescent="0.25">
      <c r="A4936">
        <v>4936</v>
      </c>
      <c r="B4936">
        <f t="shared" si="99"/>
        <v>144.26560000000018</v>
      </c>
      <c r="C4936">
        <v>0.99067577660442796</v>
      </c>
      <c r="D4936">
        <v>1.6425777766044281</v>
      </c>
    </row>
    <row r="4937" spans="1:4" x14ac:dyDescent="0.25">
      <c r="A4937">
        <v>4937</v>
      </c>
      <c r="B4937">
        <f t="shared" si="99"/>
        <v>144.60519999999997</v>
      </c>
      <c r="C4937">
        <v>0.99184577660442808</v>
      </c>
      <c r="D4937">
        <v>1.646993776604428</v>
      </c>
    </row>
    <row r="4938" spans="1:4" x14ac:dyDescent="0.25">
      <c r="A4938">
        <v>4938</v>
      </c>
      <c r="B4938">
        <f t="shared" si="99"/>
        <v>144.94479999999999</v>
      </c>
      <c r="C4938">
        <v>0.98984577660442807</v>
      </c>
      <c r="D4938">
        <v>1.654653776604428</v>
      </c>
    </row>
    <row r="4939" spans="1:4" x14ac:dyDescent="0.25">
      <c r="A4939">
        <v>4939</v>
      </c>
      <c r="B4939">
        <f t="shared" si="99"/>
        <v>145.28440000000001</v>
      </c>
      <c r="C4939">
        <v>0.98818777660442791</v>
      </c>
      <c r="D4939">
        <v>1.6587207766044281</v>
      </c>
    </row>
    <row r="4940" spans="1:4" x14ac:dyDescent="0.25">
      <c r="A4940">
        <v>4940</v>
      </c>
      <c r="B4940">
        <f t="shared" si="99"/>
        <v>145.62400000000002</v>
      </c>
      <c r="C4940">
        <v>0.99390077660442799</v>
      </c>
      <c r="D4940">
        <v>1.6591097766044278</v>
      </c>
    </row>
    <row r="4941" spans="1:4" x14ac:dyDescent="0.25">
      <c r="A4941">
        <v>4941</v>
      </c>
      <c r="B4941">
        <f t="shared" si="99"/>
        <v>145.96360000000004</v>
      </c>
      <c r="C4941">
        <v>0.98935177660442808</v>
      </c>
      <c r="D4941">
        <v>1.670481776604428</v>
      </c>
    </row>
    <row r="4942" spans="1:4" x14ac:dyDescent="0.25">
      <c r="A4942">
        <v>4942</v>
      </c>
      <c r="B4942">
        <f t="shared" si="99"/>
        <v>146.30320000000006</v>
      </c>
      <c r="C4942">
        <v>0.98916077660442803</v>
      </c>
      <c r="D4942">
        <v>1.674119776604428</v>
      </c>
    </row>
    <row r="4943" spans="1:4" x14ac:dyDescent="0.25">
      <c r="A4943">
        <v>4943</v>
      </c>
      <c r="B4943">
        <f t="shared" si="99"/>
        <v>146.64280000000008</v>
      </c>
      <c r="C4943">
        <v>0.98835777660442792</v>
      </c>
      <c r="D4943">
        <v>1.6804127766044279</v>
      </c>
    </row>
    <row r="4944" spans="1:4" x14ac:dyDescent="0.25">
      <c r="A4944">
        <v>4944</v>
      </c>
      <c r="B4944">
        <f t="shared" si="99"/>
        <v>146.9824000000001</v>
      </c>
      <c r="C4944">
        <v>0.98734177660442801</v>
      </c>
      <c r="D4944">
        <v>1.6879857766044282</v>
      </c>
    </row>
    <row r="4945" spans="1:4" x14ac:dyDescent="0.25">
      <c r="A4945">
        <v>4945</v>
      </c>
      <c r="B4945">
        <f t="shared" si="99"/>
        <v>147.32200000000012</v>
      </c>
      <c r="C4945">
        <v>0.98489577660442806</v>
      </c>
      <c r="D4945">
        <v>1.6943457766044281</v>
      </c>
    </row>
    <row r="4946" spans="1:4" x14ac:dyDescent="0.25">
      <c r="A4946">
        <v>4946</v>
      </c>
      <c r="B4946">
        <f t="shared" si="99"/>
        <v>147.66160000000013</v>
      </c>
      <c r="C4946">
        <v>0.98659077660442807</v>
      </c>
      <c r="D4946">
        <v>1.699323776604428</v>
      </c>
    </row>
    <row r="4947" spans="1:4" x14ac:dyDescent="0.25">
      <c r="A4947">
        <v>4947</v>
      </c>
      <c r="B4947">
        <f t="shared" si="99"/>
        <v>148.00120000000015</v>
      </c>
      <c r="C4947">
        <v>0.98706977660442796</v>
      </c>
      <c r="D4947">
        <v>1.702452776604428</v>
      </c>
    </row>
    <row r="4948" spans="1:4" x14ac:dyDescent="0.25">
      <c r="A4948">
        <v>4948</v>
      </c>
      <c r="B4948">
        <f t="shared" si="99"/>
        <v>148.34080000000017</v>
      </c>
      <c r="C4948">
        <v>0.98642377660442804</v>
      </c>
      <c r="D4948">
        <v>1.7101897766044281</v>
      </c>
    </row>
    <row r="4949" spans="1:4" x14ac:dyDescent="0.25">
      <c r="A4949">
        <v>4949</v>
      </c>
      <c r="B4949">
        <f t="shared" si="99"/>
        <v>148.68039999999996</v>
      </c>
      <c r="C4949">
        <v>0.98775477660442801</v>
      </c>
      <c r="D4949">
        <v>1.713334776604428</v>
      </c>
    </row>
    <row r="4950" spans="1:4" x14ac:dyDescent="0.25">
      <c r="A4950">
        <v>4950</v>
      </c>
      <c r="B4950">
        <f t="shared" si="99"/>
        <v>149.01999999999998</v>
      </c>
      <c r="C4950">
        <v>0.98644477660442809</v>
      </c>
      <c r="D4950">
        <v>1.720225776604428</v>
      </c>
    </row>
    <row r="4951" spans="1:4" x14ac:dyDescent="0.25">
      <c r="A4951">
        <v>4951</v>
      </c>
      <c r="B4951">
        <f t="shared" si="99"/>
        <v>149.3596</v>
      </c>
      <c r="C4951">
        <v>0.98431077660442801</v>
      </c>
      <c r="D4951">
        <v>1.726017776604428</v>
      </c>
    </row>
    <row r="4952" spans="1:4" x14ac:dyDescent="0.25">
      <c r="A4952">
        <v>4952</v>
      </c>
      <c r="B4952">
        <f t="shared" si="99"/>
        <v>149.69920000000002</v>
      </c>
      <c r="C4952">
        <v>0.98729977660442791</v>
      </c>
      <c r="D4952">
        <v>1.7298507766044282</v>
      </c>
    </row>
    <row r="4953" spans="1:4" x14ac:dyDescent="0.25">
      <c r="A4953">
        <v>4953</v>
      </c>
      <c r="B4953">
        <f t="shared" si="99"/>
        <v>150.03880000000004</v>
      </c>
      <c r="C4953">
        <v>0.98569977660442809</v>
      </c>
      <c r="D4953">
        <v>1.7356897766044281</v>
      </c>
    </row>
    <row r="4954" spans="1:4" x14ac:dyDescent="0.25">
      <c r="A4954">
        <v>4954</v>
      </c>
      <c r="B4954">
        <f t="shared" si="99"/>
        <v>150.37840000000006</v>
      </c>
      <c r="C4954">
        <v>0.98441677660442795</v>
      </c>
      <c r="D4954">
        <v>1.7459047766044278</v>
      </c>
    </row>
    <row r="4955" spans="1:4" x14ac:dyDescent="0.25">
      <c r="A4955">
        <v>4955</v>
      </c>
      <c r="B4955">
        <f t="shared" si="99"/>
        <v>150.71800000000007</v>
      </c>
      <c r="C4955">
        <v>0.97976477660442807</v>
      </c>
      <c r="D4955">
        <v>1.7564527766044278</v>
      </c>
    </row>
    <row r="4956" spans="1:4" x14ac:dyDescent="0.25">
      <c r="A4956">
        <v>4956</v>
      </c>
      <c r="B4956">
        <f t="shared" si="99"/>
        <v>151.05760000000009</v>
      </c>
      <c r="C4956">
        <v>0.97875577660442803</v>
      </c>
      <c r="D4956">
        <v>1.762115776604428</v>
      </c>
    </row>
    <row r="4957" spans="1:4" x14ac:dyDescent="0.25">
      <c r="A4957">
        <v>4957</v>
      </c>
      <c r="B4957">
        <f t="shared" si="99"/>
        <v>151.39720000000011</v>
      </c>
      <c r="C4957">
        <v>0.97965577660442793</v>
      </c>
      <c r="D4957">
        <v>1.7670717766044279</v>
      </c>
    </row>
    <row r="4958" spans="1:4" x14ac:dyDescent="0.25">
      <c r="A4958">
        <v>4958</v>
      </c>
      <c r="B4958">
        <f t="shared" si="99"/>
        <v>151.73680000000013</v>
      </c>
      <c r="C4958">
        <v>0.97981077660442806</v>
      </c>
      <c r="D4958">
        <v>1.7717007766044279</v>
      </c>
    </row>
    <row r="4959" spans="1:4" x14ac:dyDescent="0.25">
      <c r="A4959">
        <v>4959</v>
      </c>
      <c r="B4959">
        <f t="shared" si="99"/>
        <v>152.07640000000015</v>
      </c>
      <c r="C4959">
        <v>0.97888277660442802</v>
      </c>
      <c r="D4959">
        <v>1.781375776604428</v>
      </c>
    </row>
    <row r="4960" spans="1:4" x14ac:dyDescent="0.25">
      <c r="A4960">
        <v>4960</v>
      </c>
      <c r="B4960">
        <f t="shared" si="99"/>
        <v>152.41600000000017</v>
      </c>
      <c r="C4960">
        <v>0.97841577660442802</v>
      </c>
      <c r="D4960">
        <v>1.7858097766044279</v>
      </c>
    </row>
    <row r="4961" spans="1:4" x14ac:dyDescent="0.25">
      <c r="A4961">
        <v>4961</v>
      </c>
      <c r="B4961">
        <f t="shared" si="99"/>
        <v>152.75559999999996</v>
      </c>
      <c r="C4961">
        <v>0.97701877660442793</v>
      </c>
      <c r="D4961">
        <v>1.7901647766044282</v>
      </c>
    </row>
    <row r="4962" spans="1:4" x14ac:dyDescent="0.25">
      <c r="A4962">
        <v>4962</v>
      </c>
      <c r="B4962">
        <f t="shared" si="99"/>
        <v>153.09519999999998</v>
      </c>
      <c r="C4962">
        <v>0.97717677660442803</v>
      </c>
      <c r="D4962">
        <v>1.796765776604428</v>
      </c>
    </row>
    <row r="4963" spans="1:4" x14ac:dyDescent="0.25">
      <c r="A4963">
        <v>4963</v>
      </c>
      <c r="B4963">
        <f t="shared" si="99"/>
        <v>153.4348</v>
      </c>
      <c r="C4963">
        <v>0.9773187766044279</v>
      </c>
      <c r="D4963">
        <v>1.803443776604428</v>
      </c>
    </row>
    <row r="4964" spans="1:4" x14ac:dyDescent="0.25">
      <c r="A4964">
        <v>4964</v>
      </c>
      <c r="B4964">
        <f t="shared" si="99"/>
        <v>153.77440000000001</v>
      </c>
      <c r="C4964">
        <v>0.97621277660442807</v>
      </c>
      <c r="D4964">
        <v>1.8113527766044282</v>
      </c>
    </row>
    <row r="4965" spans="1:4" x14ac:dyDescent="0.25">
      <c r="A4965">
        <v>4965</v>
      </c>
      <c r="B4965">
        <f t="shared" si="99"/>
        <v>154.11400000000003</v>
      </c>
      <c r="C4965">
        <v>0.97636377660442808</v>
      </c>
      <c r="D4965">
        <v>1.8165837766044279</v>
      </c>
    </row>
    <row r="4966" spans="1:4" x14ac:dyDescent="0.25">
      <c r="A4966">
        <v>4966</v>
      </c>
      <c r="B4966">
        <f t="shared" si="99"/>
        <v>154.45360000000005</v>
      </c>
      <c r="C4966">
        <v>0.97588177660442799</v>
      </c>
      <c r="D4966">
        <v>1.8244907766044283</v>
      </c>
    </row>
    <row r="4967" spans="1:4" x14ac:dyDescent="0.25">
      <c r="A4967">
        <v>4967</v>
      </c>
      <c r="B4967">
        <f t="shared" si="99"/>
        <v>154.79320000000007</v>
      </c>
      <c r="C4967">
        <v>0.97636977660442803</v>
      </c>
      <c r="D4967">
        <v>1.8290857766044279</v>
      </c>
    </row>
    <row r="4968" spans="1:4" x14ac:dyDescent="0.25">
      <c r="A4968">
        <v>4968</v>
      </c>
      <c r="B4968">
        <f t="shared" si="99"/>
        <v>155.13280000000009</v>
      </c>
      <c r="C4968">
        <v>0.97497277660442794</v>
      </c>
      <c r="D4968">
        <v>1.833921776604428</v>
      </c>
    </row>
    <row r="4969" spans="1:4" x14ac:dyDescent="0.25">
      <c r="A4969">
        <v>4969</v>
      </c>
      <c r="B4969">
        <f t="shared" si="99"/>
        <v>155.47240000000011</v>
      </c>
      <c r="C4969">
        <v>0.97589477660442803</v>
      </c>
      <c r="D4969">
        <v>1.8424977766044282</v>
      </c>
    </row>
    <row r="4970" spans="1:4" x14ac:dyDescent="0.25">
      <c r="A4970">
        <v>4970</v>
      </c>
      <c r="B4970">
        <f t="shared" si="99"/>
        <v>155.81200000000013</v>
      </c>
      <c r="C4970">
        <v>0.97665177660442792</v>
      </c>
      <c r="D4970">
        <v>1.849292776604428</v>
      </c>
    </row>
    <row r="4971" spans="1:4" x14ac:dyDescent="0.25">
      <c r="A4971">
        <v>4971</v>
      </c>
      <c r="B4971">
        <f t="shared" si="99"/>
        <v>156.15160000000014</v>
      </c>
      <c r="C4971">
        <v>0.97828577660442806</v>
      </c>
      <c r="D4971">
        <v>1.8527087766044281</v>
      </c>
    </row>
    <row r="4972" spans="1:4" x14ac:dyDescent="0.25">
      <c r="A4972">
        <v>4972</v>
      </c>
      <c r="B4972">
        <f t="shared" si="99"/>
        <v>156.49120000000016</v>
      </c>
      <c r="C4972">
        <v>0.97540377660442801</v>
      </c>
      <c r="D4972">
        <v>1.8647817766044281</v>
      </c>
    </row>
    <row r="4973" spans="1:4" x14ac:dyDescent="0.25">
      <c r="A4973">
        <v>4973</v>
      </c>
      <c r="B4973">
        <f t="shared" si="99"/>
        <v>156.83079999999995</v>
      </c>
      <c r="C4973">
        <v>0.97728577660442795</v>
      </c>
      <c r="D4973">
        <v>1.8700217766044283</v>
      </c>
    </row>
    <row r="4974" spans="1:4" x14ac:dyDescent="0.25">
      <c r="A4974">
        <v>4974</v>
      </c>
      <c r="B4974">
        <f t="shared" si="99"/>
        <v>157.17039999999997</v>
      </c>
      <c r="C4974">
        <v>0.97749777660442805</v>
      </c>
      <c r="D4974">
        <v>1.8728147766044283</v>
      </c>
    </row>
    <row r="4975" spans="1:4" x14ac:dyDescent="0.25">
      <c r="A4975">
        <v>4975</v>
      </c>
      <c r="B4975">
        <f t="shared" si="99"/>
        <v>157.51</v>
      </c>
      <c r="C4975">
        <v>0.97774577660442807</v>
      </c>
      <c r="D4975">
        <v>1.8807117766044281</v>
      </c>
    </row>
    <row r="4976" spans="1:4" x14ac:dyDescent="0.25">
      <c r="A4976">
        <v>4976</v>
      </c>
      <c r="B4976">
        <f t="shared" si="99"/>
        <v>157.84960000000001</v>
      </c>
      <c r="C4976">
        <v>0.97669177660442796</v>
      </c>
      <c r="D4976">
        <v>1.8896917766044283</v>
      </c>
    </row>
    <row r="4977" spans="1:4" x14ac:dyDescent="0.25">
      <c r="A4977">
        <v>4977</v>
      </c>
      <c r="B4977">
        <f t="shared" si="99"/>
        <v>158.18920000000003</v>
      </c>
      <c r="C4977">
        <v>0.9772487766044281</v>
      </c>
      <c r="D4977">
        <v>1.8952997766044279</v>
      </c>
    </row>
    <row r="4978" spans="1:4" x14ac:dyDescent="0.25">
      <c r="A4978">
        <v>4978</v>
      </c>
      <c r="B4978">
        <f t="shared" si="99"/>
        <v>158.52880000000005</v>
      </c>
      <c r="C4978">
        <v>0.97774977660442797</v>
      </c>
      <c r="D4978">
        <v>1.9023577766044282</v>
      </c>
    </row>
    <row r="4979" spans="1:4" x14ac:dyDescent="0.25">
      <c r="A4979">
        <v>4979</v>
      </c>
      <c r="B4979">
        <f t="shared" si="99"/>
        <v>158.86840000000007</v>
      </c>
      <c r="C4979">
        <v>0.97798577660442809</v>
      </c>
      <c r="D4979">
        <v>1.9061867766044283</v>
      </c>
    </row>
    <row r="4980" spans="1:4" x14ac:dyDescent="0.25">
      <c r="A4980">
        <v>4980</v>
      </c>
      <c r="B4980">
        <f t="shared" si="99"/>
        <v>159.20800000000008</v>
      </c>
      <c r="C4980">
        <v>0.97525777660442803</v>
      </c>
      <c r="D4980">
        <v>1.9190867766044279</v>
      </c>
    </row>
    <row r="4981" spans="1:4" x14ac:dyDescent="0.25">
      <c r="A4981">
        <v>4981</v>
      </c>
      <c r="B4981">
        <f t="shared" si="99"/>
        <v>159.5476000000001</v>
      </c>
      <c r="C4981">
        <v>0.97828877660442803</v>
      </c>
      <c r="D4981">
        <v>1.9185717766044279</v>
      </c>
    </row>
    <row r="4982" spans="1:4" x14ac:dyDescent="0.25">
      <c r="A4982">
        <v>4982</v>
      </c>
      <c r="B4982">
        <f t="shared" si="99"/>
        <v>159.88720000000012</v>
      </c>
      <c r="C4982">
        <v>0.97743077660442801</v>
      </c>
      <c r="D4982">
        <v>1.9281997766044281</v>
      </c>
    </row>
    <row r="4983" spans="1:4" x14ac:dyDescent="0.25">
      <c r="A4983">
        <v>4983</v>
      </c>
      <c r="B4983">
        <f t="shared" si="99"/>
        <v>160.22680000000014</v>
      </c>
      <c r="C4983">
        <v>0.9792677766044281</v>
      </c>
      <c r="D4983">
        <v>1.9337357766044283</v>
      </c>
    </row>
    <row r="4984" spans="1:4" x14ac:dyDescent="0.25">
      <c r="A4984">
        <v>4984</v>
      </c>
      <c r="B4984">
        <f t="shared" si="99"/>
        <v>160.56640000000016</v>
      </c>
      <c r="C4984">
        <v>0.97618577660442807</v>
      </c>
      <c r="D4984">
        <v>1.9436637766044282</v>
      </c>
    </row>
    <row r="4985" spans="1:4" x14ac:dyDescent="0.25">
      <c r="A4985">
        <v>4985</v>
      </c>
      <c r="B4985">
        <f t="shared" si="99"/>
        <v>160.90600000000018</v>
      </c>
      <c r="C4985">
        <v>0.97817077660442797</v>
      </c>
      <c r="D4985">
        <v>1.9489497766044281</v>
      </c>
    </row>
    <row r="4986" spans="1:4" x14ac:dyDescent="0.25">
      <c r="A4986">
        <v>4986</v>
      </c>
      <c r="B4986">
        <f t="shared" si="99"/>
        <v>161.24559999999997</v>
      </c>
      <c r="C4986">
        <v>0.9779127766044281</v>
      </c>
      <c r="D4986">
        <v>1.959312776604428</v>
      </c>
    </row>
    <row r="4987" spans="1:4" x14ac:dyDescent="0.25">
      <c r="A4987">
        <v>4987</v>
      </c>
      <c r="B4987">
        <f t="shared" si="99"/>
        <v>161.58519999999999</v>
      </c>
      <c r="C4987">
        <v>0.97831277660442806</v>
      </c>
      <c r="D4987">
        <v>1.9638187766044282</v>
      </c>
    </row>
    <row r="4988" spans="1:4" x14ac:dyDescent="0.25">
      <c r="A4988">
        <v>4988</v>
      </c>
      <c r="B4988">
        <f t="shared" si="99"/>
        <v>161.9248</v>
      </c>
      <c r="C4988">
        <v>0.97846477660442799</v>
      </c>
      <c r="D4988">
        <v>1.972811776604428</v>
      </c>
    </row>
    <row r="4989" spans="1:4" x14ac:dyDescent="0.25">
      <c r="A4989">
        <v>4989</v>
      </c>
      <c r="B4989">
        <f t="shared" si="99"/>
        <v>162.26440000000002</v>
      </c>
      <c r="C4989">
        <v>0.97783677660442792</v>
      </c>
      <c r="D4989">
        <v>1.978406776604428</v>
      </c>
    </row>
    <row r="4990" spans="1:4" x14ac:dyDescent="0.25">
      <c r="A4990">
        <v>4990</v>
      </c>
      <c r="B4990">
        <f t="shared" si="99"/>
        <v>162.60400000000004</v>
      </c>
      <c r="C4990">
        <v>0.97788877660442808</v>
      </c>
      <c r="D4990">
        <v>1.9874577766044279</v>
      </c>
    </row>
    <row r="4991" spans="1:4" x14ac:dyDescent="0.25">
      <c r="A4991">
        <v>4991</v>
      </c>
      <c r="B4991">
        <f t="shared" si="99"/>
        <v>162.94360000000006</v>
      </c>
      <c r="C4991">
        <v>0.9774917766044281</v>
      </c>
      <c r="D4991">
        <v>1.9946977766044283</v>
      </c>
    </row>
    <row r="4992" spans="1:4" x14ac:dyDescent="0.25">
      <c r="A4992">
        <v>4992</v>
      </c>
      <c r="B4992">
        <f t="shared" si="99"/>
        <v>163.28320000000008</v>
      </c>
      <c r="C4992">
        <v>0.97892877660442801</v>
      </c>
      <c r="D4992">
        <v>2.0012557766044283</v>
      </c>
    </row>
    <row r="4993" spans="1:4" x14ac:dyDescent="0.25">
      <c r="A4993">
        <v>4993</v>
      </c>
      <c r="B4993">
        <f t="shared" si="99"/>
        <v>163.6228000000001</v>
      </c>
      <c r="C4993">
        <v>0.97869777660442792</v>
      </c>
      <c r="D4993">
        <v>2.0101157766044282</v>
      </c>
    </row>
    <row r="4994" spans="1:4" x14ac:dyDescent="0.25">
      <c r="A4994">
        <v>4994</v>
      </c>
      <c r="B4994">
        <f t="shared" ref="B4994:B5057" si="100">A4994*0.3396-92-1440</f>
        <v>163.96240000000012</v>
      </c>
      <c r="C4994">
        <v>0.97860677660442807</v>
      </c>
      <c r="D4994">
        <v>2.0168057766044281</v>
      </c>
    </row>
    <row r="4995" spans="1:4" x14ac:dyDescent="0.25">
      <c r="A4995">
        <v>4995</v>
      </c>
      <c r="B4995">
        <f t="shared" si="100"/>
        <v>164.30200000000013</v>
      </c>
      <c r="C4995">
        <v>0.97923477660442793</v>
      </c>
      <c r="D4995">
        <v>2.0234657766044282</v>
      </c>
    </row>
    <row r="4996" spans="1:4" x14ac:dyDescent="0.25">
      <c r="A4996">
        <v>4996</v>
      </c>
      <c r="B4996">
        <f t="shared" si="100"/>
        <v>164.64160000000015</v>
      </c>
      <c r="C4996">
        <v>0.97899177660442793</v>
      </c>
      <c r="D4996">
        <v>2.031893776604428</v>
      </c>
    </row>
    <row r="4997" spans="1:4" x14ac:dyDescent="0.25">
      <c r="A4997">
        <v>4997</v>
      </c>
      <c r="B4997">
        <f t="shared" si="100"/>
        <v>164.98120000000017</v>
      </c>
      <c r="C4997">
        <v>0.97862177660442795</v>
      </c>
      <c r="D4997">
        <v>2.0429757766044281</v>
      </c>
    </row>
    <row r="4998" spans="1:4" x14ac:dyDescent="0.25">
      <c r="A4998">
        <v>4998</v>
      </c>
      <c r="B4998">
        <f t="shared" si="100"/>
        <v>165.32079999999996</v>
      </c>
      <c r="C4998">
        <v>0.98004677660442796</v>
      </c>
      <c r="D4998">
        <v>2.0491847766044282</v>
      </c>
    </row>
    <row r="4999" spans="1:4" x14ac:dyDescent="0.25">
      <c r="A4999">
        <v>4999</v>
      </c>
      <c r="B4999">
        <f t="shared" si="100"/>
        <v>165.66039999999998</v>
      </c>
      <c r="C4999">
        <v>0.98124377660442808</v>
      </c>
      <c r="D4999">
        <v>2.0541687766044281</v>
      </c>
    </row>
    <row r="5000" spans="1:4" x14ac:dyDescent="0.25">
      <c r="A5000">
        <v>5000</v>
      </c>
      <c r="B5000">
        <f t="shared" si="100"/>
        <v>166</v>
      </c>
      <c r="C5000">
        <v>0.97810077660442796</v>
      </c>
      <c r="D5000">
        <v>2.0650997766044279</v>
      </c>
    </row>
    <row r="5001" spans="1:4" x14ac:dyDescent="0.25">
      <c r="A5001">
        <v>5001</v>
      </c>
      <c r="B5001">
        <f t="shared" si="100"/>
        <v>166.33960000000002</v>
      </c>
      <c r="C5001">
        <v>0.97979177660442807</v>
      </c>
      <c r="D5001">
        <v>2.0723547766044281</v>
      </c>
    </row>
    <row r="5002" spans="1:4" x14ac:dyDescent="0.25">
      <c r="A5002">
        <v>5002</v>
      </c>
      <c r="B5002">
        <f t="shared" si="100"/>
        <v>166.67920000000004</v>
      </c>
      <c r="C5002">
        <v>0.98025577660442809</v>
      </c>
      <c r="D5002">
        <v>2.0809897766044281</v>
      </c>
    </row>
    <row r="5003" spans="1:4" x14ac:dyDescent="0.25">
      <c r="A5003">
        <v>5003</v>
      </c>
      <c r="B5003">
        <f t="shared" si="100"/>
        <v>167.01880000000006</v>
      </c>
      <c r="C5003">
        <v>0.980588776604428</v>
      </c>
      <c r="D5003">
        <v>2.0876217766044283</v>
      </c>
    </row>
    <row r="5004" spans="1:4" x14ac:dyDescent="0.25">
      <c r="A5004">
        <v>5004</v>
      </c>
      <c r="B5004">
        <f t="shared" si="100"/>
        <v>167.35840000000007</v>
      </c>
      <c r="C5004">
        <v>0.98077077660442791</v>
      </c>
      <c r="D5004">
        <v>2.0954077766044281</v>
      </c>
    </row>
    <row r="5005" spans="1:4" x14ac:dyDescent="0.25">
      <c r="A5005">
        <v>5005</v>
      </c>
      <c r="B5005">
        <f t="shared" si="100"/>
        <v>167.69800000000009</v>
      </c>
      <c r="C5005">
        <v>0.98104977660442805</v>
      </c>
      <c r="D5005">
        <v>2.103819776604428</v>
      </c>
    </row>
    <row r="5006" spans="1:4" x14ac:dyDescent="0.25">
      <c r="A5006">
        <v>5006</v>
      </c>
      <c r="B5006">
        <f t="shared" si="100"/>
        <v>168.03760000000011</v>
      </c>
      <c r="C5006">
        <v>0.97996477660442805</v>
      </c>
      <c r="D5006">
        <v>2.1166357766044279</v>
      </c>
    </row>
    <row r="5007" spans="1:4" x14ac:dyDescent="0.25">
      <c r="A5007">
        <v>5007</v>
      </c>
      <c r="B5007">
        <f t="shared" si="100"/>
        <v>168.37720000000013</v>
      </c>
      <c r="C5007">
        <v>0.97989477660442803</v>
      </c>
      <c r="D5007">
        <v>2.122755776604428</v>
      </c>
    </row>
    <row r="5008" spans="1:4" x14ac:dyDescent="0.25">
      <c r="A5008">
        <v>5008</v>
      </c>
      <c r="B5008">
        <f t="shared" si="100"/>
        <v>168.71680000000015</v>
      </c>
      <c r="C5008">
        <v>0.98034677660442793</v>
      </c>
      <c r="D5008">
        <v>2.1325357766044282</v>
      </c>
    </row>
    <row r="5009" spans="1:4" x14ac:dyDescent="0.25">
      <c r="A5009">
        <v>5009</v>
      </c>
      <c r="B5009">
        <f t="shared" si="100"/>
        <v>169.05640000000017</v>
      </c>
      <c r="C5009">
        <v>0.98065577660442804</v>
      </c>
      <c r="D5009">
        <v>2.1399887766044281</v>
      </c>
    </row>
    <row r="5010" spans="1:4" x14ac:dyDescent="0.25">
      <c r="A5010">
        <v>5010</v>
      </c>
      <c r="B5010">
        <f t="shared" si="100"/>
        <v>169.39599999999996</v>
      </c>
      <c r="C5010">
        <v>0.98161077660442808</v>
      </c>
      <c r="D5010">
        <v>2.1488757766044282</v>
      </c>
    </row>
    <row r="5011" spans="1:4" x14ac:dyDescent="0.25">
      <c r="A5011">
        <v>5011</v>
      </c>
      <c r="B5011">
        <f t="shared" si="100"/>
        <v>169.73559999999998</v>
      </c>
      <c r="C5011">
        <v>0.9827927766044281</v>
      </c>
      <c r="D5011">
        <v>2.1526377766044282</v>
      </c>
    </row>
    <row r="5012" spans="1:4" x14ac:dyDescent="0.25">
      <c r="A5012">
        <v>5012</v>
      </c>
      <c r="B5012">
        <f t="shared" si="100"/>
        <v>170.0752</v>
      </c>
      <c r="C5012">
        <v>0.98220477660442806</v>
      </c>
      <c r="D5012">
        <v>2.1610537766044282</v>
      </c>
    </row>
    <row r="5013" spans="1:4" x14ac:dyDescent="0.25">
      <c r="A5013">
        <v>5013</v>
      </c>
      <c r="B5013">
        <f t="shared" si="100"/>
        <v>170.41480000000001</v>
      </c>
      <c r="C5013">
        <v>0.98272577660442806</v>
      </c>
      <c r="D5013">
        <v>2.1693207766044282</v>
      </c>
    </row>
    <row r="5014" spans="1:4" x14ac:dyDescent="0.25">
      <c r="A5014">
        <v>5014</v>
      </c>
      <c r="B5014">
        <f t="shared" si="100"/>
        <v>170.75440000000003</v>
      </c>
      <c r="C5014">
        <v>0.9820747766044281</v>
      </c>
      <c r="D5014">
        <v>2.1800977766044283</v>
      </c>
    </row>
    <row r="5015" spans="1:4" x14ac:dyDescent="0.25">
      <c r="A5015">
        <v>5015</v>
      </c>
      <c r="B5015">
        <f t="shared" si="100"/>
        <v>171.09400000000005</v>
      </c>
      <c r="C5015">
        <v>0.98296877660442805</v>
      </c>
      <c r="D5015">
        <v>2.1886027766044283</v>
      </c>
    </row>
    <row r="5016" spans="1:4" x14ac:dyDescent="0.25">
      <c r="A5016">
        <v>5016</v>
      </c>
      <c r="B5016">
        <f t="shared" si="100"/>
        <v>171.43360000000007</v>
      </c>
      <c r="C5016">
        <v>0.98255277660442808</v>
      </c>
      <c r="D5016">
        <v>2.1964477766044279</v>
      </c>
    </row>
    <row r="5017" spans="1:4" x14ac:dyDescent="0.25">
      <c r="A5017">
        <v>5017</v>
      </c>
      <c r="B5017">
        <f t="shared" si="100"/>
        <v>171.77320000000009</v>
      </c>
      <c r="C5017">
        <v>0.98263777660442797</v>
      </c>
      <c r="D5017">
        <v>2.2072487766044282</v>
      </c>
    </row>
    <row r="5018" spans="1:4" x14ac:dyDescent="0.25">
      <c r="A5018">
        <v>5018</v>
      </c>
      <c r="B5018">
        <f t="shared" si="100"/>
        <v>172.11280000000011</v>
      </c>
      <c r="C5018">
        <v>0.984723776604428</v>
      </c>
      <c r="D5018">
        <v>2.215367776604428</v>
      </c>
    </row>
    <row r="5019" spans="1:4" x14ac:dyDescent="0.25">
      <c r="A5019">
        <v>5019</v>
      </c>
      <c r="B5019">
        <f t="shared" si="100"/>
        <v>172.45240000000013</v>
      </c>
      <c r="C5019">
        <v>0.98267777660442801</v>
      </c>
      <c r="D5019">
        <v>2.2247927766044282</v>
      </c>
    </row>
    <row r="5020" spans="1:4" x14ac:dyDescent="0.25">
      <c r="A5020">
        <v>5020</v>
      </c>
      <c r="B5020">
        <f t="shared" si="100"/>
        <v>172.79200000000014</v>
      </c>
      <c r="C5020">
        <v>0.98339577660442801</v>
      </c>
      <c r="D5020">
        <v>2.2327387766044282</v>
      </c>
    </row>
    <row r="5021" spans="1:4" x14ac:dyDescent="0.25">
      <c r="A5021">
        <v>5021</v>
      </c>
      <c r="B5021">
        <f t="shared" si="100"/>
        <v>173.13160000000016</v>
      </c>
      <c r="C5021">
        <v>0.9821017766044281</v>
      </c>
      <c r="D5021">
        <v>2.242894776604428</v>
      </c>
    </row>
    <row r="5022" spans="1:4" x14ac:dyDescent="0.25">
      <c r="A5022">
        <v>5022</v>
      </c>
      <c r="B5022">
        <f t="shared" si="100"/>
        <v>173.47119999999995</v>
      </c>
      <c r="C5022">
        <v>0.985217776604428</v>
      </c>
      <c r="D5022">
        <v>2.2524837766044281</v>
      </c>
    </row>
    <row r="5023" spans="1:4" x14ac:dyDescent="0.25">
      <c r="A5023">
        <v>5023</v>
      </c>
      <c r="B5023">
        <f t="shared" si="100"/>
        <v>173.81079999999997</v>
      </c>
      <c r="C5023">
        <v>0.98364777660442793</v>
      </c>
      <c r="D5023">
        <v>2.2610107766044281</v>
      </c>
    </row>
    <row r="5024" spans="1:4" x14ac:dyDescent="0.25">
      <c r="A5024">
        <v>5024</v>
      </c>
      <c r="B5024">
        <f t="shared" si="100"/>
        <v>174.15039999999999</v>
      </c>
      <c r="C5024">
        <v>0.98291077660442794</v>
      </c>
      <c r="D5024">
        <v>2.2705307766044283</v>
      </c>
    </row>
    <row r="5025" spans="1:4" x14ac:dyDescent="0.25">
      <c r="A5025">
        <v>5025</v>
      </c>
      <c r="B5025">
        <f t="shared" si="100"/>
        <v>174.49</v>
      </c>
      <c r="C5025">
        <v>0.98486277660442789</v>
      </c>
      <c r="D5025">
        <v>2.2787207766044282</v>
      </c>
    </row>
    <row r="5026" spans="1:4" x14ac:dyDescent="0.25">
      <c r="A5026">
        <v>5026</v>
      </c>
      <c r="B5026">
        <f t="shared" si="100"/>
        <v>174.82960000000003</v>
      </c>
      <c r="C5026">
        <v>0.9853997766044279</v>
      </c>
      <c r="D5026">
        <v>2.287303776604428</v>
      </c>
    </row>
    <row r="5027" spans="1:4" x14ac:dyDescent="0.25">
      <c r="A5027">
        <v>5027</v>
      </c>
      <c r="B5027">
        <f t="shared" si="100"/>
        <v>175.16920000000005</v>
      </c>
      <c r="C5027">
        <v>0.98539577660442801</v>
      </c>
      <c r="D5027">
        <v>2.2960487766044282</v>
      </c>
    </row>
    <row r="5028" spans="1:4" x14ac:dyDescent="0.25">
      <c r="A5028">
        <v>5028</v>
      </c>
      <c r="B5028">
        <f t="shared" si="100"/>
        <v>175.50880000000006</v>
      </c>
      <c r="C5028">
        <v>0.98726977660442794</v>
      </c>
      <c r="D5028">
        <v>2.304952776604428</v>
      </c>
    </row>
    <row r="5029" spans="1:4" x14ac:dyDescent="0.25">
      <c r="A5029">
        <v>5029</v>
      </c>
      <c r="B5029">
        <f t="shared" si="100"/>
        <v>175.84840000000008</v>
      </c>
      <c r="C5029">
        <v>0.98610277660442802</v>
      </c>
      <c r="D5029">
        <v>2.3128807766044281</v>
      </c>
    </row>
    <row r="5030" spans="1:4" x14ac:dyDescent="0.25">
      <c r="A5030">
        <v>5030</v>
      </c>
      <c r="B5030">
        <f t="shared" si="100"/>
        <v>176.1880000000001</v>
      </c>
      <c r="C5030">
        <v>0.98682077660442802</v>
      </c>
      <c r="D5030">
        <v>2.323983776604428</v>
      </c>
    </row>
    <row r="5031" spans="1:4" x14ac:dyDescent="0.25">
      <c r="A5031">
        <v>5031</v>
      </c>
      <c r="B5031">
        <f t="shared" si="100"/>
        <v>176.52760000000012</v>
      </c>
      <c r="C5031">
        <v>0.9872297766044279</v>
      </c>
      <c r="D5031">
        <v>2.3335257766044282</v>
      </c>
    </row>
    <row r="5032" spans="1:4" x14ac:dyDescent="0.25">
      <c r="A5032">
        <v>5032</v>
      </c>
      <c r="B5032">
        <f t="shared" si="100"/>
        <v>176.86720000000014</v>
      </c>
      <c r="C5032">
        <v>0.98533277660442808</v>
      </c>
      <c r="D5032">
        <v>2.3426577766044283</v>
      </c>
    </row>
    <row r="5033" spans="1:4" x14ac:dyDescent="0.25">
      <c r="A5033">
        <v>5033</v>
      </c>
      <c r="B5033">
        <f t="shared" si="100"/>
        <v>177.20680000000016</v>
      </c>
      <c r="C5033">
        <v>0.98859077660442807</v>
      </c>
      <c r="D5033">
        <v>2.3534617766044281</v>
      </c>
    </row>
    <row r="5034" spans="1:4" x14ac:dyDescent="0.25">
      <c r="A5034">
        <v>5034</v>
      </c>
      <c r="B5034">
        <f t="shared" si="100"/>
        <v>177.54640000000018</v>
      </c>
      <c r="C5034">
        <v>0.9874267766044279</v>
      </c>
      <c r="D5034">
        <v>2.3619577766044282</v>
      </c>
    </row>
    <row r="5035" spans="1:4" x14ac:dyDescent="0.25">
      <c r="A5035">
        <v>5035</v>
      </c>
      <c r="B5035">
        <f t="shared" si="100"/>
        <v>177.88599999999997</v>
      </c>
      <c r="C5035">
        <v>0.98622677660442803</v>
      </c>
      <c r="D5035">
        <v>2.374162776604428</v>
      </c>
    </row>
    <row r="5036" spans="1:4" x14ac:dyDescent="0.25">
      <c r="A5036">
        <v>5036</v>
      </c>
      <c r="B5036">
        <f t="shared" si="100"/>
        <v>178.22559999999999</v>
      </c>
      <c r="C5036">
        <v>0.98816677660442809</v>
      </c>
      <c r="D5036">
        <v>2.380640776604428</v>
      </c>
    </row>
    <row r="5037" spans="1:4" x14ac:dyDescent="0.25">
      <c r="A5037">
        <v>5037</v>
      </c>
      <c r="B5037">
        <f t="shared" si="100"/>
        <v>178.5652</v>
      </c>
      <c r="C5037">
        <v>0.98863277660442794</v>
      </c>
      <c r="D5037">
        <v>2.3921977766044282</v>
      </c>
    </row>
    <row r="5038" spans="1:4" x14ac:dyDescent="0.25">
      <c r="A5038">
        <v>5038</v>
      </c>
      <c r="B5038">
        <f t="shared" si="100"/>
        <v>178.90480000000002</v>
      </c>
      <c r="C5038">
        <v>0.98907577660442791</v>
      </c>
      <c r="D5038">
        <v>2.4008167766044282</v>
      </c>
    </row>
    <row r="5039" spans="1:4" x14ac:dyDescent="0.25">
      <c r="A5039">
        <v>5039</v>
      </c>
      <c r="B5039">
        <f t="shared" si="100"/>
        <v>179.24440000000004</v>
      </c>
      <c r="C5039">
        <v>0.98858777660442809</v>
      </c>
      <c r="D5039">
        <v>2.4112227766044283</v>
      </c>
    </row>
    <row r="5040" spans="1:4" x14ac:dyDescent="0.25">
      <c r="A5040">
        <v>5040</v>
      </c>
      <c r="B5040">
        <f t="shared" si="100"/>
        <v>179.58400000000006</v>
      </c>
      <c r="C5040">
        <v>0.9900667766044281</v>
      </c>
      <c r="D5040">
        <v>2.421005776604428</v>
      </c>
    </row>
    <row r="5041" spans="1:4" x14ac:dyDescent="0.25">
      <c r="A5041">
        <v>5041</v>
      </c>
      <c r="B5041">
        <f t="shared" si="100"/>
        <v>179.92360000000008</v>
      </c>
      <c r="C5041">
        <v>0.98936977660442793</v>
      </c>
      <c r="D5041">
        <v>2.4305197766044282</v>
      </c>
    </row>
    <row r="5042" spans="1:4" x14ac:dyDescent="0.25">
      <c r="A5042">
        <v>5042</v>
      </c>
      <c r="B5042">
        <f t="shared" si="100"/>
        <v>180.2632000000001</v>
      </c>
      <c r="C5042">
        <v>0.98992777660442799</v>
      </c>
      <c r="D5042">
        <v>2.4399017766044282</v>
      </c>
    </row>
    <row r="5043" spans="1:4" x14ac:dyDescent="0.25">
      <c r="A5043">
        <v>5043</v>
      </c>
      <c r="B5043">
        <f t="shared" si="100"/>
        <v>180.60280000000012</v>
      </c>
      <c r="C5043">
        <v>0.99141277660442795</v>
      </c>
      <c r="D5043">
        <v>2.4492797766044281</v>
      </c>
    </row>
    <row r="5044" spans="1:4" x14ac:dyDescent="0.25">
      <c r="A5044">
        <v>5044</v>
      </c>
      <c r="B5044">
        <f t="shared" si="100"/>
        <v>180.94240000000013</v>
      </c>
      <c r="C5044">
        <v>0.99031877660442802</v>
      </c>
      <c r="D5044">
        <v>2.459207776604428</v>
      </c>
    </row>
    <row r="5045" spans="1:4" x14ac:dyDescent="0.25">
      <c r="A5045">
        <v>5045</v>
      </c>
      <c r="B5045">
        <f t="shared" si="100"/>
        <v>181.28200000000015</v>
      </c>
      <c r="C5045">
        <v>0.99019677660442806</v>
      </c>
      <c r="D5045">
        <v>2.470403776604428</v>
      </c>
    </row>
    <row r="5046" spans="1:4" x14ac:dyDescent="0.25">
      <c r="A5046">
        <v>5046</v>
      </c>
      <c r="B5046">
        <f t="shared" si="100"/>
        <v>181.62160000000017</v>
      </c>
      <c r="C5046">
        <v>0.99046977660442803</v>
      </c>
      <c r="D5046">
        <v>2.4805597766044283</v>
      </c>
    </row>
    <row r="5047" spans="1:4" x14ac:dyDescent="0.25">
      <c r="A5047">
        <v>5047</v>
      </c>
      <c r="B5047">
        <f t="shared" si="100"/>
        <v>181.96119999999996</v>
      </c>
      <c r="C5047">
        <v>0.99232477660442797</v>
      </c>
      <c r="D5047">
        <v>2.488697776604428</v>
      </c>
    </row>
    <row r="5048" spans="1:4" x14ac:dyDescent="0.25">
      <c r="A5048">
        <v>5048</v>
      </c>
      <c r="B5048">
        <f t="shared" si="100"/>
        <v>182.30079999999998</v>
      </c>
      <c r="C5048">
        <v>0.99098777660442805</v>
      </c>
      <c r="D5048">
        <v>2.5005947766044283</v>
      </c>
    </row>
    <row r="5049" spans="1:4" x14ac:dyDescent="0.25">
      <c r="A5049">
        <v>5049</v>
      </c>
      <c r="B5049">
        <f t="shared" si="100"/>
        <v>182.6404</v>
      </c>
      <c r="C5049">
        <v>0.99138177660442806</v>
      </c>
      <c r="D5049">
        <v>2.5099487766044279</v>
      </c>
    </row>
    <row r="5050" spans="1:4" x14ac:dyDescent="0.25">
      <c r="A5050">
        <v>5050</v>
      </c>
      <c r="B5050">
        <f t="shared" si="100"/>
        <v>182.98000000000002</v>
      </c>
      <c r="C5050">
        <v>0.9905847766044279</v>
      </c>
      <c r="D5050">
        <v>2.5215827766044283</v>
      </c>
    </row>
    <row r="5051" spans="1:4" x14ac:dyDescent="0.25">
      <c r="A5051">
        <v>5051</v>
      </c>
      <c r="B5051">
        <f t="shared" si="100"/>
        <v>183.31960000000004</v>
      </c>
      <c r="C5051">
        <v>0.99081577660442799</v>
      </c>
      <c r="D5051">
        <v>2.5301037766044283</v>
      </c>
    </row>
    <row r="5052" spans="1:4" x14ac:dyDescent="0.25">
      <c r="A5052">
        <v>5052</v>
      </c>
      <c r="B5052">
        <f t="shared" si="100"/>
        <v>183.65920000000006</v>
      </c>
      <c r="C5052">
        <v>0.99225777660442793</v>
      </c>
      <c r="D5052">
        <v>2.539651776604428</v>
      </c>
    </row>
    <row r="5053" spans="1:4" x14ac:dyDescent="0.25">
      <c r="A5053">
        <v>5053</v>
      </c>
      <c r="B5053">
        <f t="shared" si="100"/>
        <v>183.99880000000007</v>
      </c>
      <c r="C5053">
        <v>0.991630776604428</v>
      </c>
      <c r="D5053">
        <v>2.5508757766044283</v>
      </c>
    </row>
    <row r="5054" spans="1:4" x14ac:dyDescent="0.25">
      <c r="A5054">
        <v>5054</v>
      </c>
      <c r="B5054">
        <f t="shared" si="100"/>
        <v>184.33840000000009</v>
      </c>
      <c r="C5054">
        <v>0.99220977660442811</v>
      </c>
      <c r="D5054">
        <v>2.562380776604428</v>
      </c>
    </row>
    <row r="5055" spans="1:4" x14ac:dyDescent="0.25">
      <c r="A5055">
        <v>5055</v>
      </c>
      <c r="B5055">
        <f t="shared" si="100"/>
        <v>184.67800000000011</v>
      </c>
      <c r="C5055">
        <v>0.99300677660442804</v>
      </c>
      <c r="D5055">
        <v>2.572366776604428</v>
      </c>
    </row>
    <row r="5056" spans="1:4" x14ac:dyDescent="0.25">
      <c r="A5056">
        <v>5056</v>
      </c>
      <c r="B5056">
        <f t="shared" si="100"/>
        <v>185.01760000000013</v>
      </c>
      <c r="C5056">
        <v>0.99190377660442797</v>
      </c>
      <c r="D5056">
        <v>2.5826677766044281</v>
      </c>
    </row>
    <row r="5057" spans="1:4" x14ac:dyDescent="0.25">
      <c r="A5057">
        <v>5057</v>
      </c>
      <c r="B5057">
        <f t="shared" si="100"/>
        <v>185.35720000000015</v>
      </c>
      <c r="C5057">
        <v>0.99176977660442789</v>
      </c>
      <c r="D5057">
        <v>2.5938857766044281</v>
      </c>
    </row>
    <row r="5058" spans="1:4" x14ac:dyDescent="0.25">
      <c r="A5058">
        <v>5058</v>
      </c>
      <c r="B5058">
        <f t="shared" ref="B5058:B5121" si="101">A5058*0.3396-92-1440</f>
        <v>185.69680000000017</v>
      </c>
      <c r="C5058">
        <v>0.99191877660442807</v>
      </c>
      <c r="D5058">
        <v>2.601884776604428</v>
      </c>
    </row>
    <row r="5059" spans="1:4" x14ac:dyDescent="0.25">
      <c r="A5059">
        <v>5059</v>
      </c>
      <c r="B5059">
        <f t="shared" si="101"/>
        <v>186.03639999999996</v>
      </c>
      <c r="C5059">
        <v>0.99096377660442803</v>
      </c>
      <c r="D5059">
        <v>2.616737776604428</v>
      </c>
    </row>
    <row r="5060" spans="1:4" x14ac:dyDescent="0.25">
      <c r="A5060">
        <v>5060</v>
      </c>
      <c r="B5060">
        <f t="shared" si="101"/>
        <v>186.37599999999998</v>
      </c>
      <c r="C5060">
        <v>0.99309477660442791</v>
      </c>
      <c r="D5060">
        <v>2.6241227766044282</v>
      </c>
    </row>
    <row r="5061" spans="1:4" x14ac:dyDescent="0.25">
      <c r="A5061">
        <v>5061</v>
      </c>
      <c r="B5061">
        <f t="shared" si="101"/>
        <v>186.71559999999999</v>
      </c>
      <c r="C5061">
        <v>0.992464776604428</v>
      </c>
      <c r="D5061">
        <v>2.6371057766044279</v>
      </c>
    </row>
    <row r="5062" spans="1:4" x14ac:dyDescent="0.25">
      <c r="A5062">
        <v>5062</v>
      </c>
      <c r="B5062">
        <f t="shared" si="101"/>
        <v>187.05520000000001</v>
      </c>
      <c r="C5062">
        <v>0.99326477660442791</v>
      </c>
      <c r="D5062">
        <v>2.6470677766044282</v>
      </c>
    </row>
    <row r="5063" spans="1:4" x14ac:dyDescent="0.25">
      <c r="A5063">
        <v>5063</v>
      </c>
      <c r="B5063">
        <f t="shared" si="101"/>
        <v>187.39480000000003</v>
      </c>
      <c r="C5063">
        <v>0.99258877660442801</v>
      </c>
      <c r="D5063">
        <v>2.6578067766044282</v>
      </c>
    </row>
    <row r="5064" spans="1:4" x14ac:dyDescent="0.25">
      <c r="A5064">
        <v>5064</v>
      </c>
      <c r="B5064">
        <f t="shared" si="101"/>
        <v>187.73440000000005</v>
      </c>
      <c r="C5064">
        <v>0.99168277660442794</v>
      </c>
      <c r="D5064">
        <v>2.669058776604428</v>
      </c>
    </row>
    <row r="5065" spans="1:4" x14ac:dyDescent="0.25">
      <c r="A5065">
        <v>5065</v>
      </c>
      <c r="B5065">
        <f t="shared" si="101"/>
        <v>188.07400000000007</v>
      </c>
      <c r="C5065">
        <v>0.99235777660442792</v>
      </c>
      <c r="D5065">
        <v>2.6792267766044282</v>
      </c>
    </row>
    <row r="5066" spans="1:4" x14ac:dyDescent="0.25">
      <c r="A5066">
        <v>5066</v>
      </c>
      <c r="B5066">
        <f t="shared" si="101"/>
        <v>188.41360000000009</v>
      </c>
      <c r="C5066">
        <v>0.99344977660442801</v>
      </c>
      <c r="D5066">
        <v>2.6904937766044279</v>
      </c>
    </row>
    <row r="5067" spans="1:4" x14ac:dyDescent="0.25">
      <c r="A5067">
        <v>5067</v>
      </c>
      <c r="B5067">
        <f t="shared" si="101"/>
        <v>188.75320000000011</v>
      </c>
      <c r="C5067">
        <v>0.99406477660442805</v>
      </c>
      <c r="D5067">
        <v>2.7029337766044281</v>
      </c>
    </row>
    <row r="5068" spans="1:4" x14ac:dyDescent="0.25">
      <c r="A5068">
        <v>5068</v>
      </c>
      <c r="B5068">
        <f t="shared" si="101"/>
        <v>189.09280000000012</v>
      </c>
      <c r="C5068">
        <v>0.99210677660442792</v>
      </c>
      <c r="D5068">
        <v>2.712778776604428</v>
      </c>
    </row>
    <row r="5069" spans="1:4" x14ac:dyDescent="0.25">
      <c r="A5069">
        <v>5069</v>
      </c>
      <c r="B5069">
        <f t="shared" si="101"/>
        <v>189.43240000000014</v>
      </c>
      <c r="C5069">
        <v>0.9933947766044281</v>
      </c>
      <c r="D5069">
        <v>2.7233387766044279</v>
      </c>
    </row>
    <row r="5070" spans="1:4" x14ac:dyDescent="0.25">
      <c r="A5070">
        <v>5070</v>
      </c>
      <c r="B5070">
        <f t="shared" si="101"/>
        <v>189.77200000000016</v>
      </c>
      <c r="C5070">
        <v>0.99277077660442792</v>
      </c>
      <c r="D5070">
        <v>2.7357597766044282</v>
      </c>
    </row>
    <row r="5071" spans="1:4" x14ac:dyDescent="0.25">
      <c r="A5071">
        <v>5071</v>
      </c>
      <c r="B5071">
        <f t="shared" si="101"/>
        <v>190.11159999999995</v>
      </c>
      <c r="C5071">
        <v>0.99262177660442796</v>
      </c>
      <c r="D5071">
        <v>2.7445247766044281</v>
      </c>
    </row>
    <row r="5072" spans="1:4" x14ac:dyDescent="0.25">
      <c r="A5072">
        <v>5072</v>
      </c>
      <c r="B5072">
        <f t="shared" si="101"/>
        <v>190.45119999999997</v>
      </c>
      <c r="C5072">
        <v>0.99288277660442803</v>
      </c>
      <c r="D5072">
        <v>2.758309776604428</v>
      </c>
    </row>
    <row r="5073" spans="1:4" x14ac:dyDescent="0.25">
      <c r="A5073">
        <v>5073</v>
      </c>
      <c r="B5073">
        <f t="shared" si="101"/>
        <v>190.79079999999999</v>
      </c>
      <c r="C5073">
        <v>0.99413777660442804</v>
      </c>
      <c r="D5073">
        <v>2.7699937766044282</v>
      </c>
    </row>
    <row r="5074" spans="1:4" x14ac:dyDescent="0.25">
      <c r="A5074">
        <v>5074</v>
      </c>
      <c r="B5074">
        <f t="shared" si="101"/>
        <v>191.13040000000001</v>
      </c>
      <c r="C5074">
        <v>0.99247077660442795</v>
      </c>
      <c r="D5074">
        <v>2.782611776604428</v>
      </c>
    </row>
    <row r="5075" spans="1:4" x14ac:dyDescent="0.25">
      <c r="A5075">
        <v>5075</v>
      </c>
      <c r="B5075">
        <f t="shared" si="101"/>
        <v>191.47000000000003</v>
      </c>
      <c r="C5075">
        <v>0.99222777660442796</v>
      </c>
      <c r="D5075">
        <v>2.7937777766044283</v>
      </c>
    </row>
    <row r="5076" spans="1:4" x14ac:dyDescent="0.25">
      <c r="A5076">
        <v>5076</v>
      </c>
      <c r="B5076">
        <f t="shared" si="101"/>
        <v>191.80960000000005</v>
      </c>
      <c r="C5076">
        <v>0.992491776604428</v>
      </c>
      <c r="D5076">
        <v>2.8044177766044283</v>
      </c>
    </row>
    <row r="5077" spans="1:4" x14ac:dyDescent="0.25">
      <c r="A5077">
        <v>5077</v>
      </c>
      <c r="B5077">
        <f t="shared" si="101"/>
        <v>192.14920000000006</v>
      </c>
      <c r="C5077">
        <v>0.99333977660442796</v>
      </c>
      <c r="D5077">
        <v>2.8148737766044283</v>
      </c>
    </row>
    <row r="5078" spans="1:4" x14ac:dyDescent="0.25">
      <c r="A5078">
        <v>5078</v>
      </c>
      <c r="B5078">
        <f t="shared" si="101"/>
        <v>192.48880000000008</v>
      </c>
      <c r="C5078">
        <v>0.99261277660442804</v>
      </c>
      <c r="D5078">
        <v>2.8272207766044279</v>
      </c>
    </row>
    <row r="5079" spans="1:4" x14ac:dyDescent="0.25">
      <c r="A5079">
        <v>5079</v>
      </c>
      <c r="B5079">
        <f t="shared" si="101"/>
        <v>192.8284000000001</v>
      </c>
      <c r="C5079">
        <v>0.99327077660442809</v>
      </c>
      <c r="D5079">
        <v>2.8376827766044279</v>
      </c>
    </row>
    <row r="5080" spans="1:4" x14ac:dyDescent="0.25">
      <c r="A5080">
        <v>5080</v>
      </c>
      <c r="B5080">
        <f t="shared" si="101"/>
        <v>193.16800000000012</v>
      </c>
      <c r="C5080">
        <v>0.99300677660442804</v>
      </c>
      <c r="D5080">
        <v>2.849597776604428</v>
      </c>
    </row>
    <row r="5081" spans="1:4" x14ac:dyDescent="0.25">
      <c r="A5081">
        <v>5081</v>
      </c>
      <c r="B5081">
        <f t="shared" si="101"/>
        <v>193.50760000000014</v>
      </c>
      <c r="C5081">
        <v>0.99252177660442797</v>
      </c>
      <c r="D5081">
        <v>2.8629077766044282</v>
      </c>
    </row>
    <row r="5082" spans="1:4" x14ac:dyDescent="0.25">
      <c r="A5082">
        <v>5082</v>
      </c>
      <c r="B5082">
        <f t="shared" si="101"/>
        <v>193.84720000000016</v>
      </c>
      <c r="C5082">
        <v>0.99161277660442793</v>
      </c>
      <c r="D5082">
        <v>2.873616776604428</v>
      </c>
    </row>
    <row r="5083" spans="1:4" x14ac:dyDescent="0.25">
      <c r="A5083">
        <v>5083</v>
      </c>
      <c r="B5083">
        <f t="shared" si="101"/>
        <v>194.18680000000018</v>
      </c>
      <c r="C5083">
        <v>0.99308277660442801</v>
      </c>
      <c r="D5083">
        <v>2.8872407766044281</v>
      </c>
    </row>
    <row r="5084" spans="1:4" x14ac:dyDescent="0.25">
      <c r="A5084">
        <v>5084</v>
      </c>
      <c r="B5084">
        <f t="shared" si="101"/>
        <v>194.52639999999997</v>
      </c>
      <c r="C5084">
        <v>0.9920397766044281</v>
      </c>
      <c r="D5084">
        <v>2.8976537766044279</v>
      </c>
    </row>
    <row r="5085" spans="1:4" x14ac:dyDescent="0.25">
      <c r="A5085">
        <v>5085</v>
      </c>
      <c r="B5085">
        <f t="shared" si="101"/>
        <v>194.86599999999999</v>
      </c>
      <c r="C5085">
        <v>0.99097577660442793</v>
      </c>
      <c r="D5085">
        <v>2.9107287766044281</v>
      </c>
    </row>
    <row r="5086" spans="1:4" x14ac:dyDescent="0.25">
      <c r="A5086">
        <v>5086</v>
      </c>
      <c r="B5086">
        <f t="shared" si="101"/>
        <v>195.2056</v>
      </c>
      <c r="C5086">
        <v>0.99179777660442803</v>
      </c>
      <c r="D5086">
        <v>2.9223607766044282</v>
      </c>
    </row>
    <row r="5087" spans="1:4" x14ac:dyDescent="0.25">
      <c r="A5087">
        <v>5087</v>
      </c>
      <c r="B5087">
        <f t="shared" si="101"/>
        <v>195.54520000000002</v>
      </c>
      <c r="C5087">
        <v>0.992267776604428</v>
      </c>
      <c r="D5087">
        <v>2.931201776604428</v>
      </c>
    </row>
    <row r="5088" spans="1:4" x14ac:dyDescent="0.25">
      <c r="A5088">
        <v>5088</v>
      </c>
      <c r="B5088">
        <f t="shared" si="101"/>
        <v>195.88480000000004</v>
      </c>
      <c r="C5088">
        <v>0.99182477660442803</v>
      </c>
      <c r="D5088">
        <v>2.9473637766044281</v>
      </c>
    </row>
    <row r="5089" spans="1:4" x14ac:dyDescent="0.25">
      <c r="A5089">
        <v>5089</v>
      </c>
      <c r="B5089">
        <f t="shared" si="101"/>
        <v>196.22440000000006</v>
      </c>
      <c r="C5089">
        <v>0.99296477660442795</v>
      </c>
      <c r="D5089">
        <v>2.959318776604428</v>
      </c>
    </row>
    <row r="5090" spans="1:4" x14ac:dyDescent="0.25">
      <c r="A5090">
        <v>5090</v>
      </c>
      <c r="B5090">
        <f t="shared" si="101"/>
        <v>196.56400000000008</v>
      </c>
      <c r="C5090">
        <v>0.99082777660442789</v>
      </c>
      <c r="D5090">
        <v>2.9708787766044282</v>
      </c>
    </row>
    <row r="5091" spans="1:4" x14ac:dyDescent="0.25">
      <c r="A5091">
        <v>5091</v>
      </c>
      <c r="B5091">
        <f t="shared" si="101"/>
        <v>196.9036000000001</v>
      </c>
      <c r="C5091">
        <v>0.99149477660442809</v>
      </c>
      <c r="D5091">
        <v>2.9842817766044281</v>
      </c>
    </row>
    <row r="5092" spans="1:4" x14ac:dyDescent="0.25">
      <c r="A5092">
        <v>5092</v>
      </c>
      <c r="B5092">
        <f t="shared" si="101"/>
        <v>197.24320000000012</v>
      </c>
      <c r="C5092">
        <v>0.99097577660442793</v>
      </c>
      <c r="D5092">
        <v>2.997224776604428</v>
      </c>
    </row>
    <row r="5093" spans="1:4" x14ac:dyDescent="0.25">
      <c r="A5093">
        <v>5093</v>
      </c>
      <c r="B5093">
        <f t="shared" si="101"/>
        <v>197.58280000000013</v>
      </c>
      <c r="C5093">
        <v>0.99109177660442793</v>
      </c>
      <c r="D5093">
        <v>3.0081767766044281</v>
      </c>
    </row>
    <row r="5094" spans="1:4" x14ac:dyDescent="0.25">
      <c r="A5094">
        <v>5094</v>
      </c>
      <c r="B5094">
        <f t="shared" si="101"/>
        <v>197.92240000000015</v>
      </c>
      <c r="C5094">
        <v>0.99077877660442792</v>
      </c>
      <c r="D5094">
        <v>3.023686776604428</v>
      </c>
    </row>
    <row r="5095" spans="1:4" x14ac:dyDescent="0.25">
      <c r="A5095">
        <v>5095</v>
      </c>
      <c r="B5095">
        <f t="shared" si="101"/>
        <v>198.26200000000017</v>
      </c>
      <c r="C5095">
        <v>0.99157977660442798</v>
      </c>
      <c r="D5095">
        <v>3.0355867766044282</v>
      </c>
    </row>
    <row r="5096" spans="1:4" x14ac:dyDescent="0.25">
      <c r="A5096">
        <v>5096</v>
      </c>
      <c r="B5096">
        <f t="shared" si="101"/>
        <v>198.60159999999996</v>
      </c>
      <c r="C5096">
        <v>0.99084877660442794</v>
      </c>
      <c r="D5096">
        <v>3.0484217766044281</v>
      </c>
    </row>
    <row r="5097" spans="1:4" x14ac:dyDescent="0.25">
      <c r="A5097">
        <v>5097</v>
      </c>
      <c r="B5097">
        <f t="shared" si="101"/>
        <v>198.94119999999998</v>
      </c>
      <c r="C5097">
        <v>0.99145477660442805</v>
      </c>
      <c r="D5097">
        <v>3.0590467766044283</v>
      </c>
    </row>
    <row r="5098" spans="1:4" x14ac:dyDescent="0.25">
      <c r="A5098">
        <v>5098</v>
      </c>
      <c r="B5098">
        <f t="shared" si="101"/>
        <v>199.2808</v>
      </c>
      <c r="C5098">
        <v>0.99156377660442796</v>
      </c>
      <c r="D5098">
        <v>3.0733937766044281</v>
      </c>
    </row>
    <row r="5099" spans="1:4" x14ac:dyDescent="0.25">
      <c r="A5099">
        <v>5099</v>
      </c>
      <c r="B5099">
        <f t="shared" si="101"/>
        <v>199.62040000000002</v>
      </c>
      <c r="C5099">
        <v>0.99124577660442792</v>
      </c>
      <c r="D5099">
        <v>3.086123776604428</v>
      </c>
    </row>
    <row r="5100" spans="1:4" x14ac:dyDescent="0.25">
      <c r="A5100">
        <v>5100</v>
      </c>
      <c r="B5100">
        <f t="shared" si="101"/>
        <v>199.96000000000004</v>
      </c>
      <c r="C5100">
        <v>0.99175777660442799</v>
      </c>
      <c r="D5100">
        <v>3.097427776604428</v>
      </c>
    </row>
    <row r="5101" spans="1:4" x14ac:dyDescent="0.25">
      <c r="A5101">
        <v>5101</v>
      </c>
      <c r="B5101">
        <f t="shared" si="101"/>
        <v>200.29960000000005</v>
      </c>
      <c r="C5101">
        <v>0.99097577660442793</v>
      </c>
      <c r="D5101">
        <v>3.1125007766044281</v>
      </c>
    </row>
    <row r="5102" spans="1:4" x14ac:dyDescent="0.25">
      <c r="A5102">
        <v>5102</v>
      </c>
      <c r="B5102">
        <f t="shared" si="101"/>
        <v>200.63920000000007</v>
      </c>
      <c r="C5102">
        <v>0.9916727766044281</v>
      </c>
      <c r="D5102">
        <v>3.1243227766044281</v>
      </c>
    </row>
    <row r="5103" spans="1:4" x14ac:dyDescent="0.25">
      <c r="A5103">
        <v>5103</v>
      </c>
      <c r="B5103">
        <f t="shared" si="101"/>
        <v>200.97880000000009</v>
      </c>
      <c r="C5103">
        <v>0.99037577660442799</v>
      </c>
      <c r="D5103">
        <v>3.1391517766044279</v>
      </c>
    </row>
    <row r="5104" spans="1:4" x14ac:dyDescent="0.25">
      <c r="A5104">
        <v>5104</v>
      </c>
      <c r="B5104">
        <f t="shared" si="101"/>
        <v>201.31840000000011</v>
      </c>
      <c r="C5104">
        <v>0.98958777660442798</v>
      </c>
      <c r="D5104">
        <v>3.1519517766044283</v>
      </c>
    </row>
    <row r="5105" spans="1:4" x14ac:dyDescent="0.25">
      <c r="A5105">
        <v>5105</v>
      </c>
      <c r="B5105">
        <f t="shared" si="101"/>
        <v>201.65800000000013</v>
      </c>
      <c r="C5105">
        <v>0.99000277660442804</v>
      </c>
      <c r="D5105">
        <v>3.1661447766044279</v>
      </c>
    </row>
    <row r="5106" spans="1:4" x14ac:dyDescent="0.25">
      <c r="A5106">
        <v>5106</v>
      </c>
      <c r="B5106">
        <f t="shared" si="101"/>
        <v>201.99760000000015</v>
      </c>
      <c r="C5106">
        <v>0.9905337766044281</v>
      </c>
      <c r="D5106">
        <v>3.180797776604428</v>
      </c>
    </row>
    <row r="5107" spans="1:4" x14ac:dyDescent="0.25">
      <c r="A5107">
        <v>5107</v>
      </c>
      <c r="B5107">
        <f t="shared" si="101"/>
        <v>202.33720000000017</v>
      </c>
      <c r="C5107">
        <v>0.99071277660442802</v>
      </c>
      <c r="D5107">
        <v>3.1925827766044281</v>
      </c>
    </row>
    <row r="5108" spans="1:4" x14ac:dyDescent="0.25">
      <c r="A5108">
        <v>5108</v>
      </c>
      <c r="B5108">
        <f t="shared" si="101"/>
        <v>202.67679999999996</v>
      </c>
      <c r="C5108">
        <v>0.9891757766044279</v>
      </c>
      <c r="D5108">
        <v>3.2055997766044282</v>
      </c>
    </row>
    <row r="5109" spans="1:4" x14ac:dyDescent="0.25">
      <c r="A5109">
        <v>5109</v>
      </c>
      <c r="B5109">
        <f t="shared" si="101"/>
        <v>203.01639999999998</v>
      </c>
      <c r="C5109">
        <v>0.98961177660442801</v>
      </c>
      <c r="D5109">
        <v>3.2216137766044279</v>
      </c>
    </row>
    <row r="5110" spans="1:4" x14ac:dyDescent="0.25">
      <c r="A5110">
        <v>5110</v>
      </c>
      <c r="B5110">
        <f t="shared" si="101"/>
        <v>203.35599999999999</v>
      </c>
      <c r="C5110">
        <v>0.98932077660442796</v>
      </c>
      <c r="D5110">
        <v>3.2349817766044282</v>
      </c>
    </row>
    <row r="5111" spans="1:4" x14ac:dyDescent="0.25">
      <c r="A5111">
        <v>5111</v>
      </c>
      <c r="B5111">
        <f t="shared" si="101"/>
        <v>203.69560000000001</v>
      </c>
      <c r="C5111">
        <v>0.98963677660442795</v>
      </c>
      <c r="D5111">
        <v>3.2463877766044282</v>
      </c>
    </row>
    <row r="5112" spans="1:4" x14ac:dyDescent="0.25">
      <c r="A5112">
        <v>5112</v>
      </c>
      <c r="B5112">
        <f t="shared" si="101"/>
        <v>204.03520000000003</v>
      </c>
      <c r="C5112">
        <v>0.98869677660442801</v>
      </c>
      <c r="D5112">
        <v>3.2604787766044283</v>
      </c>
    </row>
    <row r="5113" spans="1:4" x14ac:dyDescent="0.25">
      <c r="A5113">
        <v>5113</v>
      </c>
      <c r="B5113">
        <f t="shared" si="101"/>
        <v>204.37480000000005</v>
      </c>
      <c r="C5113">
        <v>0.98910277660442791</v>
      </c>
      <c r="D5113">
        <v>3.2754647766044283</v>
      </c>
    </row>
    <row r="5114" spans="1:4" x14ac:dyDescent="0.25">
      <c r="A5114">
        <v>5114</v>
      </c>
      <c r="B5114">
        <f t="shared" si="101"/>
        <v>204.71440000000007</v>
      </c>
      <c r="C5114">
        <v>0.989163776604428</v>
      </c>
      <c r="D5114">
        <v>3.2892627766044282</v>
      </c>
    </row>
    <row r="5115" spans="1:4" x14ac:dyDescent="0.25">
      <c r="A5115">
        <v>5115</v>
      </c>
      <c r="B5115">
        <f t="shared" si="101"/>
        <v>205.05400000000009</v>
      </c>
      <c r="C5115">
        <v>0.98842377660442804</v>
      </c>
      <c r="D5115">
        <v>3.3031647766044281</v>
      </c>
    </row>
    <row r="5116" spans="1:4" x14ac:dyDescent="0.25">
      <c r="A5116">
        <v>5116</v>
      </c>
      <c r="B5116">
        <f t="shared" si="101"/>
        <v>205.39360000000011</v>
      </c>
      <c r="C5116">
        <v>0.98968777660442797</v>
      </c>
      <c r="D5116">
        <v>3.3181937766044283</v>
      </c>
    </row>
    <row r="5117" spans="1:4" x14ac:dyDescent="0.25">
      <c r="A5117">
        <v>5117</v>
      </c>
      <c r="B5117">
        <f t="shared" si="101"/>
        <v>205.73320000000012</v>
      </c>
      <c r="C5117">
        <v>0.98834277660442804</v>
      </c>
      <c r="D5117">
        <v>3.3308247766044281</v>
      </c>
    </row>
    <row r="5118" spans="1:4" x14ac:dyDescent="0.25">
      <c r="A5118">
        <v>5118</v>
      </c>
      <c r="B5118">
        <f t="shared" si="101"/>
        <v>206.07280000000014</v>
      </c>
      <c r="C5118">
        <v>0.98860577660442794</v>
      </c>
      <c r="D5118">
        <v>3.346267776604428</v>
      </c>
    </row>
    <row r="5119" spans="1:4" x14ac:dyDescent="0.25">
      <c r="A5119">
        <v>5119</v>
      </c>
      <c r="B5119">
        <f t="shared" si="101"/>
        <v>206.41240000000016</v>
      </c>
      <c r="C5119">
        <v>0.98816377660442789</v>
      </c>
      <c r="D5119">
        <v>3.3599977766044282</v>
      </c>
    </row>
    <row r="5120" spans="1:4" x14ac:dyDescent="0.25">
      <c r="A5120">
        <v>5120</v>
      </c>
      <c r="B5120">
        <f t="shared" si="101"/>
        <v>206.75199999999995</v>
      </c>
      <c r="C5120">
        <v>0.98818477660442794</v>
      </c>
      <c r="D5120">
        <v>3.3746067766044283</v>
      </c>
    </row>
    <row r="5121" spans="1:4" x14ac:dyDescent="0.25">
      <c r="A5121">
        <v>5121</v>
      </c>
      <c r="B5121">
        <f t="shared" si="101"/>
        <v>207.09159999999997</v>
      </c>
      <c r="C5121">
        <v>0.98889977660442796</v>
      </c>
      <c r="D5121">
        <v>3.387601776604428</v>
      </c>
    </row>
    <row r="5122" spans="1:4" x14ac:dyDescent="0.25">
      <c r="A5122">
        <v>5122</v>
      </c>
      <c r="B5122">
        <f t="shared" ref="B5122:B5185" si="102">A5122*0.3396-92-1440</f>
        <v>207.43119999999999</v>
      </c>
      <c r="C5122">
        <v>0.98847877660442796</v>
      </c>
      <c r="D5122">
        <v>3.4038997766044283</v>
      </c>
    </row>
    <row r="5123" spans="1:4" x14ac:dyDescent="0.25">
      <c r="A5123">
        <v>5123</v>
      </c>
      <c r="B5123">
        <f t="shared" si="102"/>
        <v>207.77080000000001</v>
      </c>
      <c r="C5123">
        <v>0.98722677660442792</v>
      </c>
      <c r="D5123">
        <v>3.4194287766044282</v>
      </c>
    </row>
    <row r="5124" spans="1:4" x14ac:dyDescent="0.25">
      <c r="A5124">
        <v>5124</v>
      </c>
      <c r="B5124">
        <f t="shared" si="102"/>
        <v>208.11040000000003</v>
      </c>
      <c r="C5124">
        <v>0.98728777660442801</v>
      </c>
      <c r="D5124">
        <v>3.4317657766044283</v>
      </c>
    </row>
    <row r="5125" spans="1:4" x14ac:dyDescent="0.25">
      <c r="A5125">
        <v>5125</v>
      </c>
      <c r="B5125">
        <f t="shared" si="102"/>
        <v>208.45000000000005</v>
      </c>
      <c r="C5125">
        <v>0.9870057766044279</v>
      </c>
      <c r="D5125">
        <v>3.4493817766044281</v>
      </c>
    </row>
    <row r="5126" spans="1:4" x14ac:dyDescent="0.25">
      <c r="A5126">
        <v>5126</v>
      </c>
      <c r="B5126">
        <f t="shared" si="102"/>
        <v>208.78960000000006</v>
      </c>
      <c r="C5126">
        <v>0.986105776604428</v>
      </c>
      <c r="D5126">
        <v>3.4637067766044281</v>
      </c>
    </row>
    <row r="5127" spans="1:4" x14ac:dyDescent="0.25">
      <c r="A5127">
        <v>5127</v>
      </c>
      <c r="B5127">
        <f t="shared" si="102"/>
        <v>209.12920000000008</v>
      </c>
      <c r="C5127">
        <v>0.98591477660442794</v>
      </c>
      <c r="D5127">
        <v>3.4766037766044282</v>
      </c>
    </row>
    <row r="5128" spans="1:4" x14ac:dyDescent="0.25">
      <c r="A5128">
        <v>5128</v>
      </c>
      <c r="B5128">
        <f t="shared" si="102"/>
        <v>209.4688000000001</v>
      </c>
      <c r="C5128">
        <v>0.985414776604428</v>
      </c>
      <c r="D5128">
        <v>3.4933507766044283</v>
      </c>
    </row>
    <row r="5129" spans="1:4" x14ac:dyDescent="0.25">
      <c r="A5129">
        <v>5129</v>
      </c>
      <c r="B5129">
        <f t="shared" si="102"/>
        <v>209.80840000000012</v>
      </c>
      <c r="C5129">
        <v>0.9858777766044281</v>
      </c>
      <c r="D5129">
        <v>3.5092107766044283</v>
      </c>
    </row>
    <row r="5130" spans="1:4" x14ac:dyDescent="0.25">
      <c r="A5130">
        <v>5130</v>
      </c>
      <c r="B5130">
        <f t="shared" si="102"/>
        <v>210.14800000000014</v>
      </c>
      <c r="C5130">
        <v>0.985611776604428</v>
      </c>
      <c r="D5130">
        <v>3.5236217766044282</v>
      </c>
    </row>
    <row r="5131" spans="1:4" x14ac:dyDescent="0.25">
      <c r="A5131">
        <v>5131</v>
      </c>
      <c r="B5131">
        <f t="shared" si="102"/>
        <v>210.48760000000016</v>
      </c>
      <c r="C5131">
        <v>0.98604177660442793</v>
      </c>
      <c r="D5131">
        <v>3.5396567766044282</v>
      </c>
    </row>
    <row r="5132" spans="1:4" x14ac:dyDescent="0.25">
      <c r="A5132">
        <v>5132</v>
      </c>
      <c r="B5132">
        <f t="shared" si="102"/>
        <v>210.82720000000018</v>
      </c>
      <c r="C5132">
        <v>0.98681477660442807</v>
      </c>
      <c r="D5132">
        <v>3.5549827766044282</v>
      </c>
    </row>
    <row r="5133" spans="1:4" x14ac:dyDescent="0.25">
      <c r="A5133">
        <v>5133</v>
      </c>
      <c r="B5133">
        <f t="shared" si="102"/>
        <v>211.16679999999997</v>
      </c>
      <c r="C5133">
        <v>0.98693877660442808</v>
      </c>
      <c r="D5133">
        <v>3.5683817766044279</v>
      </c>
    </row>
    <row r="5134" spans="1:4" x14ac:dyDescent="0.25">
      <c r="A5134">
        <v>5134</v>
      </c>
      <c r="B5134">
        <f t="shared" si="102"/>
        <v>211.50639999999999</v>
      </c>
      <c r="C5134">
        <v>0.9852327766044281</v>
      </c>
      <c r="D5134">
        <v>3.5864227766044281</v>
      </c>
    </row>
    <row r="5135" spans="1:4" x14ac:dyDescent="0.25">
      <c r="A5135">
        <v>5135</v>
      </c>
      <c r="B5135">
        <f t="shared" si="102"/>
        <v>211.846</v>
      </c>
      <c r="C5135">
        <v>0.985638776604428</v>
      </c>
      <c r="D5135">
        <v>3.6000257766044279</v>
      </c>
    </row>
    <row r="5136" spans="1:4" x14ac:dyDescent="0.25">
      <c r="A5136">
        <v>5136</v>
      </c>
      <c r="B5136">
        <f t="shared" si="102"/>
        <v>212.18560000000002</v>
      </c>
      <c r="C5136">
        <v>0.98610277660442802</v>
      </c>
      <c r="D5136">
        <v>3.6166877766044281</v>
      </c>
    </row>
    <row r="5137" spans="1:4" x14ac:dyDescent="0.25">
      <c r="A5137">
        <v>5137</v>
      </c>
      <c r="B5137">
        <f t="shared" si="102"/>
        <v>212.52520000000004</v>
      </c>
      <c r="C5137">
        <v>0.98618477660442794</v>
      </c>
      <c r="D5137">
        <v>3.6304047766044283</v>
      </c>
    </row>
    <row r="5138" spans="1:4" x14ac:dyDescent="0.25">
      <c r="A5138">
        <v>5138</v>
      </c>
      <c r="B5138">
        <f t="shared" si="102"/>
        <v>212.86480000000006</v>
      </c>
      <c r="C5138">
        <v>0.98546577660442802</v>
      </c>
      <c r="D5138">
        <v>3.6490757766044282</v>
      </c>
    </row>
    <row r="5139" spans="1:4" x14ac:dyDescent="0.25">
      <c r="A5139">
        <v>5139</v>
      </c>
      <c r="B5139">
        <f t="shared" si="102"/>
        <v>213.20440000000008</v>
      </c>
      <c r="C5139">
        <v>0.98532077660442796</v>
      </c>
      <c r="D5139">
        <v>3.6634657766044283</v>
      </c>
    </row>
    <row r="5140" spans="1:4" x14ac:dyDescent="0.25">
      <c r="A5140">
        <v>5140</v>
      </c>
      <c r="B5140">
        <f t="shared" si="102"/>
        <v>213.5440000000001</v>
      </c>
      <c r="C5140">
        <v>0.98495677660442793</v>
      </c>
      <c r="D5140">
        <v>3.680978776604428</v>
      </c>
    </row>
    <row r="5141" spans="1:4" x14ac:dyDescent="0.25">
      <c r="A5141">
        <v>5141</v>
      </c>
      <c r="B5141">
        <f t="shared" si="102"/>
        <v>213.88360000000011</v>
      </c>
      <c r="C5141">
        <v>0.98558677660442806</v>
      </c>
      <c r="D5141">
        <v>3.6942887766044281</v>
      </c>
    </row>
    <row r="5142" spans="1:4" x14ac:dyDescent="0.25">
      <c r="A5142">
        <v>5142</v>
      </c>
      <c r="B5142">
        <f t="shared" si="102"/>
        <v>214.22320000000013</v>
      </c>
      <c r="C5142">
        <v>0.98540877660442805</v>
      </c>
      <c r="D5142">
        <v>3.711691776604428</v>
      </c>
    </row>
    <row r="5143" spans="1:4" x14ac:dyDescent="0.25">
      <c r="A5143">
        <v>5143</v>
      </c>
      <c r="B5143">
        <f t="shared" si="102"/>
        <v>214.56280000000015</v>
      </c>
      <c r="C5143">
        <v>0.98461377660442795</v>
      </c>
      <c r="D5143">
        <v>3.7294667766044283</v>
      </c>
    </row>
    <row r="5144" spans="1:4" x14ac:dyDescent="0.25">
      <c r="A5144">
        <v>5144</v>
      </c>
      <c r="B5144">
        <f t="shared" si="102"/>
        <v>214.90240000000017</v>
      </c>
      <c r="C5144">
        <v>0.98463877660442789</v>
      </c>
      <c r="D5144">
        <v>3.744279776604428</v>
      </c>
    </row>
    <row r="5145" spans="1:4" x14ac:dyDescent="0.25">
      <c r="A5145">
        <v>5145</v>
      </c>
      <c r="B5145">
        <f t="shared" si="102"/>
        <v>215.24199999999996</v>
      </c>
      <c r="C5145">
        <v>0.98496577660442808</v>
      </c>
      <c r="D5145">
        <v>3.7604657766044283</v>
      </c>
    </row>
    <row r="5146" spans="1:4" x14ac:dyDescent="0.25">
      <c r="A5146">
        <v>5146</v>
      </c>
      <c r="B5146">
        <f t="shared" si="102"/>
        <v>215.58159999999998</v>
      </c>
      <c r="C5146">
        <v>0.98553877660442801</v>
      </c>
      <c r="D5146">
        <v>3.7780007766044279</v>
      </c>
    </row>
    <row r="5147" spans="1:4" x14ac:dyDescent="0.25">
      <c r="A5147">
        <v>5147</v>
      </c>
      <c r="B5147">
        <f t="shared" si="102"/>
        <v>215.9212</v>
      </c>
      <c r="C5147">
        <v>0.98438677660442797</v>
      </c>
      <c r="D5147">
        <v>3.7932147766044282</v>
      </c>
    </row>
    <row r="5148" spans="1:4" x14ac:dyDescent="0.25">
      <c r="A5148">
        <v>5148</v>
      </c>
      <c r="B5148">
        <f t="shared" si="102"/>
        <v>216.26080000000002</v>
      </c>
      <c r="C5148">
        <v>0.98514777660442798</v>
      </c>
      <c r="D5148">
        <v>3.8102867766044279</v>
      </c>
    </row>
    <row r="5149" spans="1:4" x14ac:dyDescent="0.25">
      <c r="A5149">
        <v>5149</v>
      </c>
      <c r="B5149">
        <f t="shared" si="102"/>
        <v>216.60040000000004</v>
      </c>
      <c r="C5149">
        <v>0.98407177660442791</v>
      </c>
      <c r="D5149">
        <v>3.827945776604428</v>
      </c>
    </row>
    <row r="5150" spans="1:4" x14ac:dyDescent="0.25">
      <c r="A5150">
        <v>5150</v>
      </c>
      <c r="B5150">
        <f t="shared" si="102"/>
        <v>216.94000000000005</v>
      </c>
      <c r="C5150">
        <v>0.98484477660442804</v>
      </c>
      <c r="D5150">
        <v>3.844504776604428</v>
      </c>
    </row>
    <row r="5151" spans="1:4" x14ac:dyDescent="0.25">
      <c r="A5151">
        <v>5151</v>
      </c>
      <c r="B5151">
        <f t="shared" si="102"/>
        <v>217.27960000000007</v>
      </c>
      <c r="C5151">
        <v>0.98424477660442811</v>
      </c>
      <c r="D5151">
        <v>3.8609137766044284</v>
      </c>
    </row>
    <row r="5152" spans="1:4" x14ac:dyDescent="0.25">
      <c r="A5152">
        <v>5152</v>
      </c>
      <c r="B5152">
        <f t="shared" si="102"/>
        <v>217.61920000000009</v>
      </c>
      <c r="C5152">
        <v>0.98458677660442795</v>
      </c>
      <c r="D5152">
        <v>3.8784017766044285</v>
      </c>
    </row>
    <row r="5153" spans="1:4" x14ac:dyDescent="0.25">
      <c r="A5153">
        <v>5153</v>
      </c>
      <c r="B5153">
        <f t="shared" si="102"/>
        <v>217.95880000000011</v>
      </c>
      <c r="C5153">
        <v>0.98462077660442804</v>
      </c>
      <c r="D5153">
        <v>3.8944127766044283</v>
      </c>
    </row>
    <row r="5154" spans="1:4" x14ac:dyDescent="0.25">
      <c r="A5154">
        <v>5154</v>
      </c>
      <c r="B5154">
        <f t="shared" si="102"/>
        <v>218.29840000000013</v>
      </c>
      <c r="C5154">
        <v>0.98444477660442808</v>
      </c>
      <c r="D5154">
        <v>3.9128977766044284</v>
      </c>
    </row>
    <row r="5155" spans="1:4" x14ac:dyDescent="0.25">
      <c r="A5155">
        <v>5155</v>
      </c>
      <c r="B5155">
        <f t="shared" si="102"/>
        <v>218.63800000000015</v>
      </c>
      <c r="C5155">
        <v>0.984804776604428</v>
      </c>
      <c r="D5155">
        <v>3.9292537766044284</v>
      </c>
    </row>
    <row r="5156" spans="1:4" x14ac:dyDescent="0.25">
      <c r="A5156">
        <v>5156</v>
      </c>
      <c r="B5156">
        <f t="shared" si="102"/>
        <v>218.97760000000017</v>
      </c>
      <c r="C5156">
        <v>0.98633577660442795</v>
      </c>
      <c r="D5156">
        <v>3.9472667766044283</v>
      </c>
    </row>
    <row r="5157" spans="1:4" x14ac:dyDescent="0.25">
      <c r="A5157">
        <v>5157</v>
      </c>
      <c r="B5157">
        <f t="shared" si="102"/>
        <v>219.31719999999996</v>
      </c>
      <c r="C5157">
        <v>0.98582077660442791</v>
      </c>
      <c r="D5157">
        <v>3.9632097766044283</v>
      </c>
    </row>
    <row r="5158" spans="1:4" x14ac:dyDescent="0.25">
      <c r="A5158">
        <v>5158</v>
      </c>
      <c r="B5158">
        <f t="shared" si="102"/>
        <v>219.65679999999998</v>
      </c>
      <c r="C5158">
        <v>0.98448077660442801</v>
      </c>
      <c r="D5158">
        <v>3.9827287766044281</v>
      </c>
    </row>
    <row r="5159" spans="1:4" x14ac:dyDescent="0.25">
      <c r="A5159">
        <v>5159</v>
      </c>
      <c r="B5159">
        <f t="shared" si="102"/>
        <v>219.99639999999999</v>
      </c>
      <c r="C5159">
        <v>0.98671477660442808</v>
      </c>
      <c r="D5159">
        <v>4.000217776604428</v>
      </c>
    </row>
    <row r="5160" spans="1:4" x14ac:dyDescent="0.25">
      <c r="A5160">
        <v>5160</v>
      </c>
      <c r="B5160">
        <f t="shared" si="102"/>
        <v>220.33600000000001</v>
      </c>
      <c r="C5160">
        <v>0.98616577660442795</v>
      </c>
      <c r="D5160">
        <v>4.0197797766044276</v>
      </c>
    </row>
    <row r="5161" spans="1:4" x14ac:dyDescent="0.25">
      <c r="A5161">
        <v>5161</v>
      </c>
      <c r="B5161">
        <f t="shared" si="102"/>
        <v>220.67560000000003</v>
      </c>
      <c r="C5161">
        <v>0.9864847766044279</v>
      </c>
      <c r="D5161">
        <v>4.0347747766044275</v>
      </c>
    </row>
    <row r="5162" spans="1:4" x14ac:dyDescent="0.25">
      <c r="A5162">
        <v>5162</v>
      </c>
      <c r="B5162">
        <f t="shared" si="102"/>
        <v>221.01520000000005</v>
      </c>
      <c r="C5162">
        <v>0.98511177660442806</v>
      </c>
      <c r="D5162">
        <v>4.0524637766044274</v>
      </c>
    </row>
    <row r="5163" spans="1:4" x14ac:dyDescent="0.25">
      <c r="A5163">
        <v>5163</v>
      </c>
      <c r="B5163">
        <f t="shared" si="102"/>
        <v>221.35480000000007</v>
      </c>
      <c r="C5163">
        <v>0.98629977660442802</v>
      </c>
      <c r="D5163">
        <v>4.070266776604428</v>
      </c>
    </row>
    <row r="5164" spans="1:4" x14ac:dyDescent="0.25">
      <c r="A5164">
        <v>5164</v>
      </c>
      <c r="B5164">
        <f t="shared" si="102"/>
        <v>221.69440000000009</v>
      </c>
      <c r="C5164">
        <v>0.98633877660442792</v>
      </c>
      <c r="D5164">
        <v>4.0891507766044279</v>
      </c>
    </row>
    <row r="5165" spans="1:4" x14ac:dyDescent="0.25">
      <c r="A5165">
        <v>5165</v>
      </c>
      <c r="B5165">
        <f t="shared" si="102"/>
        <v>222.03400000000011</v>
      </c>
      <c r="C5165">
        <v>0.98637477660442807</v>
      </c>
      <c r="D5165">
        <v>4.1094937766044275</v>
      </c>
    </row>
    <row r="5166" spans="1:4" x14ac:dyDescent="0.25">
      <c r="A5166">
        <v>5166</v>
      </c>
      <c r="B5166">
        <f t="shared" si="102"/>
        <v>222.37360000000012</v>
      </c>
      <c r="C5166">
        <v>0.987935776604428</v>
      </c>
      <c r="D5166">
        <v>4.124334776604428</v>
      </c>
    </row>
    <row r="5167" spans="1:4" x14ac:dyDescent="0.25">
      <c r="A5167">
        <v>5167</v>
      </c>
      <c r="B5167">
        <f t="shared" si="102"/>
        <v>222.71320000000014</v>
      </c>
      <c r="C5167">
        <v>0.98682977660442794</v>
      </c>
      <c r="D5167">
        <v>4.1435387766044274</v>
      </c>
    </row>
    <row r="5168" spans="1:4" x14ac:dyDescent="0.25">
      <c r="A5168">
        <v>5168</v>
      </c>
      <c r="B5168">
        <f t="shared" si="102"/>
        <v>223.05280000000016</v>
      </c>
      <c r="C5168">
        <v>0.98729077660442799</v>
      </c>
      <c r="D5168">
        <v>4.1615987766044276</v>
      </c>
    </row>
    <row r="5169" spans="1:4" x14ac:dyDescent="0.25">
      <c r="A5169">
        <v>5169</v>
      </c>
      <c r="B5169">
        <f t="shared" si="102"/>
        <v>223.39240000000018</v>
      </c>
      <c r="C5169">
        <v>0.987387776604428</v>
      </c>
      <c r="D5169">
        <v>4.1806147766044273</v>
      </c>
    </row>
    <row r="5170" spans="1:4" x14ac:dyDescent="0.25">
      <c r="A5170">
        <v>5170</v>
      </c>
      <c r="B5170">
        <f t="shared" si="102"/>
        <v>223.73199999999997</v>
      </c>
      <c r="C5170">
        <v>0.987908776604428</v>
      </c>
      <c r="D5170">
        <v>4.1986067766044277</v>
      </c>
    </row>
    <row r="5171" spans="1:4" x14ac:dyDescent="0.25">
      <c r="A5171">
        <v>5171</v>
      </c>
      <c r="B5171">
        <f t="shared" si="102"/>
        <v>224.07159999999999</v>
      </c>
      <c r="C5171">
        <v>0.98754477660442797</v>
      </c>
      <c r="D5171">
        <v>4.2200107766044272</v>
      </c>
    </row>
    <row r="5172" spans="1:4" x14ac:dyDescent="0.25">
      <c r="A5172">
        <v>5172</v>
      </c>
      <c r="B5172">
        <f t="shared" si="102"/>
        <v>224.41120000000001</v>
      </c>
      <c r="C5172">
        <v>0.98975477660442801</v>
      </c>
      <c r="D5172">
        <v>4.235996776604428</v>
      </c>
    </row>
    <row r="5173" spans="1:4" x14ac:dyDescent="0.25">
      <c r="A5173">
        <v>5173</v>
      </c>
      <c r="B5173">
        <f t="shared" si="102"/>
        <v>224.75080000000003</v>
      </c>
      <c r="C5173">
        <v>0.98781177660442798</v>
      </c>
      <c r="D5173">
        <v>4.2555527766044277</v>
      </c>
    </row>
    <row r="5174" spans="1:4" x14ac:dyDescent="0.25">
      <c r="A5174">
        <v>5174</v>
      </c>
      <c r="B5174">
        <f t="shared" si="102"/>
        <v>225.09040000000005</v>
      </c>
      <c r="C5174">
        <v>0.98937877660442808</v>
      </c>
      <c r="D5174">
        <v>4.2743747766044278</v>
      </c>
    </row>
    <row r="5175" spans="1:4" x14ac:dyDescent="0.25">
      <c r="A5175">
        <v>5175</v>
      </c>
      <c r="B5175">
        <f t="shared" si="102"/>
        <v>225.43000000000006</v>
      </c>
      <c r="C5175">
        <v>0.98871177660442811</v>
      </c>
      <c r="D5175">
        <v>4.2937237766044278</v>
      </c>
    </row>
    <row r="5176" spans="1:4" x14ac:dyDescent="0.25">
      <c r="A5176">
        <v>5176</v>
      </c>
      <c r="B5176">
        <f t="shared" si="102"/>
        <v>225.76960000000008</v>
      </c>
      <c r="C5176">
        <v>0.98996677660442789</v>
      </c>
      <c r="D5176">
        <v>4.3127957766044274</v>
      </c>
    </row>
    <row r="5177" spans="1:4" x14ac:dyDescent="0.25">
      <c r="A5177">
        <v>5177</v>
      </c>
      <c r="B5177">
        <f t="shared" si="102"/>
        <v>226.1092000000001</v>
      </c>
      <c r="C5177">
        <v>0.98922077660442798</v>
      </c>
      <c r="D5177">
        <v>4.3327997766044275</v>
      </c>
    </row>
    <row r="5178" spans="1:4" x14ac:dyDescent="0.25">
      <c r="A5178">
        <v>5178</v>
      </c>
      <c r="B5178">
        <f t="shared" si="102"/>
        <v>226.44880000000012</v>
      </c>
      <c r="C5178">
        <v>0.98956077660442798</v>
      </c>
      <c r="D5178">
        <v>4.3521547766044275</v>
      </c>
    </row>
    <row r="5179" spans="1:4" x14ac:dyDescent="0.25">
      <c r="A5179">
        <v>5179</v>
      </c>
      <c r="B5179">
        <f t="shared" si="102"/>
        <v>226.78840000000014</v>
      </c>
      <c r="C5179">
        <v>0.98925777660442804</v>
      </c>
      <c r="D5179">
        <v>4.3712827766044278</v>
      </c>
    </row>
    <row r="5180" spans="1:4" x14ac:dyDescent="0.25">
      <c r="A5180">
        <v>5180</v>
      </c>
      <c r="B5180">
        <f t="shared" si="102"/>
        <v>227.12800000000016</v>
      </c>
      <c r="C5180">
        <v>0.99017577660442802</v>
      </c>
      <c r="D5180">
        <v>4.3910727766044273</v>
      </c>
    </row>
    <row r="5181" spans="1:4" x14ac:dyDescent="0.25">
      <c r="A5181">
        <v>5181</v>
      </c>
      <c r="B5181">
        <f t="shared" si="102"/>
        <v>227.46760000000017</v>
      </c>
      <c r="C5181">
        <v>0.99003077660442795</v>
      </c>
      <c r="D5181">
        <v>4.409530776604428</v>
      </c>
    </row>
    <row r="5182" spans="1:4" x14ac:dyDescent="0.25">
      <c r="A5182">
        <v>5182</v>
      </c>
      <c r="B5182">
        <f t="shared" si="102"/>
        <v>227.80719999999997</v>
      </c>
      <c r="C5182">
        <v>0.99074877660442795</v>
      </c>
      <c r="D5182">
        <v>4.4300557766044273</v>
      </c>
    </row>
    <row r="5183" spans="1:4" x14ac:dyDescent="0.25">
      <c r="A5183">
        <v>5183</v>
      </c>
      <c r="B5183">
        <f t="shared" si="102"/>
        <v>228.14679999999998</v>
      </c>
      <c r="C5183">
        <v>0.98927577660442789</v>
      </c>
      <c r="D5183">
        <v>4.4493377766044278</v>
      </c>
    </row>
    <row r="5184" spans="1:4" x14ac:dyDescent="0.25">
      <c r="A5184">
        <v>5184</v>
      </c>
      <c r="B5184">
        <f t="shared" si="102"/>
        <v>228.4864</v>
      </c>
      <c r="C5184">
        <v>0.98850577660442795</v>
      </c>
      <c r="D5184">
        <v>4.4697767766044274</v>
      </c>
    </row>
    <row r="5185" spans="1:4" x14ac:dyDescent="0.25">
      <c r="A5185">
        <v>5185</v>
      </c>
      <c r="B5185">
        <f t="shared" si="102"/>
        <v>228.82600000000002</v>
      </c>
      <c r="C5185">
        <v>0.9894027766044281</v>
      </c>
      <c r="D5185">
        <v>4.4884807766044279</v>
      </c>
    </row>
    <row r="5186" spans="1:4" x14ac:dyDescent="0.25">
      <c r="A5186">
        <v>5186</v>
      </c>
      <c r="B5186">
        <f t="shared" ref="B5186:B5249" si="103">A5186*0.3396-92-1440</f>
        <v>229.16560000000004</v>
      </c>
      <c r="C5186">
        <v>0.99062777660442791</v>
      </c>
      <c r="D5186">
        <v>4.5078607766044279</v>
      </c>
    </row>
    <row r="5187" spans="1:4" x14ac:dyDescent="0.25">
      <c r="A5187">
        <v>5187</v>
      </c>
      <c r="B5187">
        <f t="shared" si="103"/>
        <v>229.50520000000006</v>
      </c>
      <c r="C5187">
        <v>0.99057877660442795</v>
      </c>
      <c r="D5187">
        <v>4.5244727766044273</v>
      </c>
    </row>
    <row r="5188" spans="1:4" x14ac:dyDescent="0.25">
      <c r="A5188">
        <v>5188</v>
      </c>
      <c r="B5188">
        <f t="shared" si="103"/>
        <v>229.84480000000008</v>
      </c>
      <c r="C5188">
        <v>0.99120977660442799</v>
      </c>
      <c r="D5188">
        <v>4.5407737766044276</v>
      </c>
    </row>
    <row r="5189" spans="1:4" x14ac:dyDescent="0.25">
      <c r="A5189">
        <v>5189</v>
      </c>
      <c r="B5189">
        <f t="shared" si="103"/>
        <v>230.1844000000001</v>
      </c>
      <c r="C5189">
        <v>0.99363677660442795</v>
      </c>
      <c r="D5189">
        <v>4.5500097766044281</v>
      </c>
    </row>
    <row r="5190" spans="1:4" x14ac:dyDescent="0.25">
      <c r="A5190">
        <v>5190</v>
      </c>
      <c r="B5190">
        <f t="shared" si="103"/>
        <v>230.52400000000011</v>
      </c>
      <c r="C5190">
        <v>0.99231577660442805</v>
      </c>
      <c r="D5190">
        <v>4.5592957766044275</v>
      </c>
    </row>
    <row r="5191" spans="1:4" x14ac:dyDescent="0.25">
      <c r="A5191">
        <v>5191</v>
      </c>
      <c r="B5191">
        <f t="shared" si="103"/>
        <v>230.86360000000013</v>
      </c>
      <c r="C5191">
        <v>0.99223677660442811</v>
      </c>
      <c r="D5191">
        <v>4.550485776604428</v>
      </c>
    </row>
    <row r="5192" spans="1:4" x14ac:dyDescent="0.25">
      <c r="A5192">
        <v>5192</v>
      </c>
      <c r="B5192">
        <f t="shared" si="103"/>
        <v>231.20320000000015</v>
      </c>
      <c r="C5192">
        <v>0.99137877660442808</v>
      </c>
      <c r="D5192">
        <v>4.5461437766044277</v>
      </c>
    </row>
    <row r="5193" spans="1:4" x14ac:dyDescent="0.25">
      <c r="A5193">
        <v>5193</v>
      </c>
      <c r="B5193">
        <f t="shared" si="103"/>
        <v>231.54280000000017</v>
      </c>
      <c r="C5193">
        <v>0.99144877660442809</v>
      </c>
      <c r="D5193">
        <v>4.5126507766044277</v>
      </c>
    </row>
    <row r="5194" spans="1:4" x14ac:dyDescent="0.25">
      <c r="A5194">
        <v>5194</v>
      </c>
      <c r="B5194">
        <f t="shared" si="103"/>
        <v>231.88239999999996</v>
      </c>
      <c r="C5194">
        <v>0.98989077660442792</v>
      </c>
      <c r="D5194">
        <v>4.4784017766044277</v>
      </c>
    </row>
    <row r="5195" spans="1:4" x14ac:dyDescent="0.25">
      <c r="A5195">
        <v>5195</v>
      </c>
      <c r="B5195">
        <f t="shared" si="103"/>
        <v>232.22199999999998</v>
      </c>
      <c r="C5195">
        <v>0.99271877660442798</v>
      </c>
      <c r="D5195">
        <v>4.4184737766044275</v>
      </c>
    </row>
    <row r="5196" spans="1:4" x14ac:dyDescent="0.25">
      <c r="A5196">
        <v>5196</v>
      </c>
      <c r="B5196">
        <f t="shared" si="103"/>
        <v>232.5616</v>
      </c>
      <c r="C5196">
        <v>0.99309177660442793</v>
      </c>
      <c r="D5196">
        <v>4.3394867766044278</v>
      </c>
    </row>
    <row r="5197" spans="1:4" x14ac:dyDescent="0.25">
      <c r="A5197">
        <v>5197</v>
      </c>
      <c r="B5197">
        <f t="shared" si="103"/>
        <v>232.90120000000002</v>
      </c>
      <c r="C5197">
        <v>0.99091577660442798</v>
      </c>
      <c r="D5197">
        <v>4.2420147766044281</v>
      </c>
    </row>
    <row r="5198" spans="1:4" x14ac:dyDescent="0.25">
      <c r="A5198">
        <v>5198</v>
      </c>
      <c r="B5198">
        <f t="shared" si="103"/>
        <v>233.24080000000004</v>
      </c>
      <c r="C5198">
        <v>0.99273677660442805</v>
      </c>
      <c r="D5198">
        <v>4.1408947766044273</v>
      </c>
    </row>
    <row r="5199" spans="1:4" x14ac:dyDescent="0.25">
      <c r="A5199">
        <v>5199</v>
      </c>
      <c r="B5199">
        <f t="shared" si="103"/>
        <v>233.58040000000005</v>
      </c>
      <c r="C5199">
        <v>0.99269477660442795</v>
      </c>
      <c r="D5199">
        <v>4.0234147766044277</v>
      </c>
    </row>
    <row r="5200" spans="1:4" x14ac:dyDescent="0.25">
      <c r="A5200">
        <v>5200</v>
      </c>
      <c r="B5200">
        <f t="shared" si="103"/>
        <v>233.92000000000007</v>
      </c>
      <c r="C5200">
        <v>0.99231277660442807</v>
      </c>
      <c r="D5200">
        <v>3.9115127766044284</v>
      </c>
    </row>
    <row r="5201" spans="1:4" x14ac:dyDescent="0.25">
      <c r="A5201">
        <v>5201</v>
      </c>
      <c r="B5201">
        <f t="shared" si="103"/>
        <v>234.25960000000009</v>
      </c>
      <c r="C5201">
        <v>0.99169777660442804</v>
      </c>
      <c r="D5201">
        <v>3.7984307766044281</v>
      </c>
    </row>
    <row r="5202" spans="1:4" x14ac:dyDescent="0.25">
      <c r="A5202">
        <v>5202</v>
      </c>
      <c r="B5202">
        <f t="shared" si="103"/>
        <v>234.59920000000011</v>
      </c>
      <c r="C5202">
        <v>0.99245477660442794</v>
      </c>
      <c r="D5202">
        <v>3.705855776604428</v>
      </c>
    </row>
    <row r="5203" spans="1:4" x14ac:dyDescent="0.25">
      <c r="A5203">
        <v>5203</v>
      </c>
      <c r="B5203">
        <f t="shared" si="103"/>
        <v>234.93880000000013</v>
      </c>
      <c r="C5203">
        <v>0.99346477660442789</v>
      </c>
      <c r="D5203">
        <v>3.6322227766044279</v>
      </c>
    </row>
    <row r="5204" spans="1:4" x14ac:dyDescent="0.25">
      <c r="A5204">
        <v>5204</v>
      </c>
      <c r="B5204">
        <f t="shared" si="103"/>
        <v>235.27840000000015</v>
      </c>
      <c r="C5204">
        <v>0.99222477660442798</v>
      </c>
      <c r="D5204">
        <v>3.5860647766044282</v>
      </c>
    </row>
    <row r="5205" spans="1:4" x14ac:dyDescent="0.25">
      <c r="A5205">
        <v>5205</v>
      </c>
      <c r="B5205">
        <f t="shared" si="103"/>
        <v>235.61800000000017</v>
      </c>
      <c r="C5205">
        <v>0.98911177660442806</v>
      </c>
      <c r="D5205">
        <v>3.566215776604428</v>
      </c>
    </row>
    <row r="5206" spans="1:4" x14ac:dyDescent="0.25">
      <c r="A5206">
        <v>5206</v>
      </c>
      <c r="B5206">
        <f t="shared" si="103"/>
        <v>235.95759999999996</v>
      </c>
      <c r="C5206">
        <v>0.98989077660442792</v>
      </c>
      <c r="D5206">
        <v>3.5619787766044282</v>
      </c>
    </row>
    <row r="5207" spans="1:4" x14ac:dyDescent="0.25">
      <c r="A5207">
        <v>5207</v>
      </c>
      <c r="B5207">
        <f t="shared" si="103"/>
        <v>236.29719999999998</v>
      </c>
      <c r="C5207">
        <v>0.98974877660442806</v>
      </c>
      <c r="D5207">
        <v>3.5788777766044282</v>
      </c>
    </row>
    <row r="5208" spans="1:4" x14ac:dyDescent="0.25">
      <c r="A5208">
        <v>5208</v>
      </c>
      <c r="B5208">
        <f t="shared" si="103"/>
        <v>236.63679999999999</v>
      </c>
      <c r="C5208">
        <v>0.989827776604428</v>
      </c>
      <c r="D5208">
        <v>3.6119727766044281</v>
      </c>
    </row>
    <row r="5209" spans="1:4" x14ac:dyDescent="0.25">
      <c r="A5209">
        <v>5209</v>
      </c>
      <c r="B5209">
        <f t="shared" si="103"/>
        <v>236.97640000000001</v>
      </c>
      <c r="C5209">
        <v>0.98935477660442805</v>
      </c>
      <c r="D5209">
        <v>3.6536707766044283</v>
      </c>
    </row>
    <row r="5210" spans="1:4" x14ac:dyDescent="0.25">
      <c r="A5210">
        <v>5210</v>
      </c>
      <c r="B5210">
        <f t="shared" si="103"/>
        <v>237.31600000000003</v>
      </c>
      <c r="C5210">
        <v>0.99108777660442804</v>
      </c>
      <c r="D5210">
        <v>3.6982027766044281</v>
      </c>
    </row>
    <row r="5211" spans="1:4" x14ac:dyDescent="0.25">
      <c r="A5211">
        <v>5211</v>
      </c>
      <c r="B5211">
        <f t="shared" si="103"/>
        <v>237.65560000000005</v>
      </c>
      <c r="C5211">
        <v>0.99012477660442799</v>
      </c>
      <c r="D5211">
        <v>3.7418547766044279</v>
      </c>
    </row>
    <row r="5212" spans="1:4" x14ac:dyDescent="0.25">
      <c r="A5212">
        <v>5212</v>
      </c>
      <c r="B5212">
        <f t="shared" si="103"/>
        <v>237.99520000000007</v>
      </c>
      <c r="C5212">
        <v>0.99225777660442793</v>
      </c>
      <c r="D5212">
        <v>3.7695357766044282</v>
      </c>
    </row>
    <row r="5213" spans="1:4" x14ac:dyDescent="0.25">
      <c r="A5213">
        <v>5213</v>
      </c>
      <c r="B5213">
        <f t="shared" si="103"/>
        <v>238.33480000000009</v>
      </c>
      <c r="C5213">
        <v>0.99043977660442806</v>
      </c>
      <c r="D5213">
        <v>3.7887097766044282</v>
      </c>
    </row>
    <row r="5214" spans="1:4" x14ac:dyDescent="0.25">
      <c r="A5214">
        <v>5214</v>
      </c>
      <c r="B5214">
        <f t="shared" si="103"/>
        <v>238.67440000000011</v>
      </c>
      <c r="C5214">
        <v>0.99081277660442801</v>
      </c>
      <c r="D5214">
        <v>3.7984797766044278</v>
      </c>
    </row>
    <row r="5215" spans="1:4" x14ac:dyDescent="0.25">
      <c r="A5215">
        <v>5215</v>
      </c>
      <c r="B5215">
        <f t="shared" si="103"/>
        <v>239.01400000000012</v>
      </c>
      <c r="C5215">
        <v>0.99074877660442795</v>
      </c>
      <c r="D5215">
        <v>3.7976347766044278</v>
      </c>
    </row>
    <row r="5216" spans="1:4" x14ac:dyDescent="0.25">
      <c r="A5216">
        <v>5216</v>
      </c>
      <c r="B5216">
        <f t="shared" si="103"/>
        <v>239.35360000000014</v>
      </c>
      <c r="C5216">
        <v>0.99199177660442805</v>
      </c>
      <c r="D5216">
        <v>3.7764737766044281</v>
      </c>
    </row>
    <row r="5217" spans="1:4" x14ac:dyDescent="0.25">
      <c r="A5217">
        <v>5217</v>
      </c>
      <c r="B5217">
        <f t="shared" si="103"/>
        <v>239.69320000000016</v>
      </c>
      <c r="C5217">
        <v>0.988769776604428</v>
      </c>
      <c r="D5217">
        <v>3.7537197766044281</v>
      </c>
    </row>
    <row r="5218" spans="1:4" x14ac:dyDescent="0.25">
      <c r="A5218">
        <v>5218</v>
      </c>
      <c r="B5218">
        <f t="shared" si="103"/>
        <v>240.03280000000018</v>
      </c>
      <c r="C5218">
        <v>0.99176677660442791</v>
      </c>
      <c r="D5218">
        <v>3.7186167766044282</v>
      </c>
    </row>
    <row r="5219" spans="1:4" x14ac:dyDescent="0.25">
      <c r="A5219">
        <v>5219</v>
      </c>
      <c r="B5219">
        <f t="shared" si="103"/>
        <v>240.37239999999997</v>
      </c>
      <c r="C5219">
        <v>0.98554777660442794</v>
      </c>
      <c r="D5219">
        <v>3.6988197766044282</v>
      </c>
    </row>
    <row r="5220" spans="1:4" x14ac:dyDescent="0.25">
      <c r="A5220">
        <v>5220</v>
      </c>
      <c r="B5220">
        <f t="shared" si="103"/>
        <v>240.71199999999999</v>
      </c>
      <c r="C5220">
        <v>0.99103677660442802</v>
      </c>
      <c r="D5220">
        <v>3.661836776604428</v>
      </c>
    </row>
    <row r="5221" spans="1:4" x14ac:dyDescent="0.25">
      <c r="A5221">
        <v>5221</v>
      </c>
      <c r="B5221">
        <f t="shared" si="103"/>
        <v>241.05160000000001</v>
      </c>
      <c r="C5221">
        <v>0.98865477660442791</v>
      </c>
      <c r="D5221">
        <v>3.6426197766044282</v>
      </c>
    </row>
    <row r="5222" spans="1:4" x14ac:dyDescent="0.25">
      <c r="A5222">
        <v>5222</v>
      </c>
      <c r="B5222">
        <f t="shared" si="103"/>
        <v>241.39120000000003</v>
      </c>
      <c r="C5222">
        <v>0.9916187766044281</v>
      </c>
      <c r="D5222">
        <v>3.6221597766044282</v>
      </c>
    </row>
    <row r="5223" spans="1:4" x14ac:dyDescent="0.25">
      <c r="A5223">
        <v>5223</v>
      </c>
      <c r="B5223">
        <f t="shared" si="103"/>
        <v>241.73080000000004</v>
      </c>
      <c r="C5223">
        <v>0.98617477660442809</v>
      </c>
      <c r="D5223">
        <v>3.6289517766044281</v>
      </c>
    </row>
    <row r="5224" spans="1:4" x14ac:dyDescent="0.25">
      <c r="A5224">
        <v>5224</v>
      </c>
      <c r="B5224">
        <f t="shared" si="103"/>
        <v>242.07040000000006</v>
      </c>
      <c r="C5224">
        <v>0.99328877660442794</v>
      </c>
      <c r="D5224">
        <v>3.6187897766044279</v>
      </c>
    </row>
    <row r="5225" spans="1:4" x14ac:dyDescent="0.25">
      <c r="A5225">
        <v>5225</v>
      </c>
      <c r="B5225">
        <f t="shared" si="103"/>
        <v>242.41000000000008</v>
      </c>
      <c r="C5225">
        <v>0.98466277660442791</v>
      </c>
      <c r="D5225">
        <v>3.6451717766044283</v>
      </c>
    </row>
    <row r="5226" spans="1:4" x14ac:dyDescent="0.25">
      <c r="A5226">
        <v>5226</v>
      </c>
      <c r="B5226">
        <f t="shared" si="103"/>
        <v>242.7496000000001</v>
      </c>
      <c r="C5226">
        <v>0.997819776604428</v>
      </c>
      <c r="D5226">
        <v>3.6400177766044282</v>
      </c>
    </row>
    <row r="5227" spans="1:4" x14ac:dyDescent="0.25">
      <c r="A5227">
        <v>5227</v>
      </c>
      <c r="B5227">
        <f t="shared" si="103"/>
        <v>243.08920000000012</v>
      </c>
      <c r="C5227">
        <v>0.94864977660442806</v>
      </c>
      <c r="D5227">
        <v>3.7543217766044279</v>
      </c>
    </row>
    <row r="5228" spans="1:4" x14ac:dyDescent="0.25">
      <c r="A5228">
        <v>5228</v>
      </c>
      <c r="B5228">
        <f t="shared" si="103"/>
        <v>243.42880000000014</v>
      </c>
      <c r="C5228">
        <v>0.89609377660442802</v>
      </c>
      <c r="D5228">
        <v>3.8724027766044284</v>
      </c>
    </row>
    <row r="5229" spans="1:4" x14ac:dyDescent="0.25">
      <c r="A5229">
        <v>5229</v>
      </c>
      <c r="B5229">
        <f t="shared" si="103"/>
        <v>243.76840000000016</v>
      </c>
      <c r="C5229">
        <v>1.0075427766044278</v>
      </c>
      <c r="D5229">
        <v>3.6953657766044281</v>
      </c>
    </row>
    <row r="5230" spans="1:4" x14ac:dyDescent="0.25">
      <c r="A5230">
        <v>5230</v>
      </c>
      <c r="B5230">
        <f t="shared" si="103"/>
        <v>244.10800000000017</v>
      </c>
      <c r="C5230">
        <v>0.98357477660442794</v>
      </c>
      <c r="D5230">
        <v>3.7681137766044279</v>
      </c>
    </row>
    <row r="5231" spans="1:4" x14ac:dyDescent="0.25">
      <c r="A5231">
        <v>5231</v>
      </c>
      <c r="B5231">
        <f t="shared" si="103"/>
        <v>244.44759999999997</v>
      </c>
      <c r="C5231">
        <v>0.99323377660442802</v>
      </c>
      <c r="D5231">
        <v>3.779408776604428</v>
      </c>
    </row>
    <row r="5232" spans="1:4" x14ac:dyDescent="0.25">
      <c r="A5232">
        <v>5232</v>
      </c>
      <c r="B5232">
        <f t="shared" si="103"/>
        <v>244.78719999999998</v>
      </c>
      <c r="C5232">
        <v>0.97486077660442805</v>
      </c>
      <c r="D5232">
        <v>3.8327227766044278</v>
      </c>
    </row>
    <row r="5233" spans="1:4" x14ac:dyDescent="0.25">
      <c r="A5233">
        <v>5233</v>
      </c>
      <c r="B5233">
        <f t="shared" si="103"/>
        <v>245.1268</v>
      </c>
      <c r="C5233">
        <v>1.0009657766044282</v>
      </c>
      <c r="D5233">
        <v>3.8030037766044278</v>
      </c>
    </row>
    <row r="5234" spans="1:4" x14ac:dyDescent="0.25">
      <c r="A5234">
        <v>5234</v>
      </c>
      <c r="B5234">
        <f t="shared" si="103"/>
        <v>245.46640000000002</v>
      </c>
      <c r="C5234">
        <v>0.98608377660442803</v>
      </c>
      <c r="D5234">
        <v>3.8319237766044281</v>
      </c>
    </row>
    <row r="5235" spans="1:4" x14ac:dyDescent="0.25">
      <c r="A5235">
        <v>5235</v>
      </c>
      <c r="B5235">
        <f t="shared" si="103"/>
        <v>245.80600000000004</v>
      </c>
      <c r="C5235">
        <v>0.99439777660442796</v>
      </c>
      <c r="D5235">
        <v>3.8175887766044281</v>
      </c>
    </row>
    <row r="5236" spans="1:4" x14ac:dyDescent="0.25">
      <c r="A5236">
        <v>5236</v>
      </c>
      <c r="B5236">
        <f t="shared" si="103"/>
        <v>246.14560000000006</v>
      </c>
      <c r="C5236">
        <v>0.99024277660442805</v>
      </c>
      <c r="D5236">
        <v>3.8235667766044279</v>
      </c>
    </row>
    <row r="5237" spans="1:4" x14ac:dyDescent="0.25">
      <c r="A5237">
        <v>5237</v>
      </c>
      <c r="B5237">
        <f t="shared" si="103"/>
        <v>246.48520000000008</v>
      </c>
      <c r="C5237">
        <v>0.99457077660442794</v>
      </c>
      <c r="D5237">
        <v>3.8057197766044282</v>
      </c>
    </row>
    <row r="5238" spans="1:4" x14ac:dyDescent="0.25">
      <c r="A5238">
        <v>5238</v>
      </c>
      <c r="B5238">
        <f t="shared" si="103"/>
        <v>246.8248000000001</v>
      </c>
      <c r="C5238">
        <v>0.99134877660442811</v>
      </c>
      <c r="D5238">
        <v>3.7951037766044284</v>
      </c>
    </row>
    <row r="5239" spans="1:4" x14ac:dyDescent="0.25">
      <c r="A5239">
        <v>5239</v>
      </c>
      <c r="B5239">
        <f t="shared" si="103"/>
        <v>247.16440000000011</v>
      </c>
      <c r="C5239">
        <v>0.99418577660442808</v>
      </c>
      <c r="D5239">
        <v>3.7753067766044279</v>
      </c>
    </row>
    <row r="5240" spans="1:4" x14ac:dyDescent="0.25">
      <c r="A5240">
        <v>5240</v>
      </c>
      <c r="B5240">
        <f t="shared" si="103"/>
        <v>247.50400000000013</v>
      </c>
      <c r="C5240">
        <v>0.99135477660442806</v>
      </c>
      <c r="D5240">
        <v>3.7612777766044281</v>
      </c>
    </row>
    <row r="5241" spans="1:4" x14ac:dyDescent="0.25">
      <c r="A5241">
        <v>5241</v>
      </c>
      <c r="B5241">
        <f t="shared" si="103"/>
        <v>247.84360000000015</v>
      </c>
      <c r="C5241">
        <v>0.99410077660442797</v>
      </c>
      <c r="D5241">
        <v>3.7459217766044279</v>
      </c>
    </row>
    <row r="5242" spans="1:4" x14ac:dyDescent="0.25">
      <c r="A5242">
        <v>5242</v>
      </c>
      <c r="B5242">
        <f t="shared" si="103"/>
        <v>248.18320000000017</v>
      </c>
      <c r="C5242">
        <v>0.99240677660442811</v>
      </c>
      <c r="D5242">
        <v>3.7373147766044279</v>
      </c>
    </row>
    <row r="5243" spans="1:4" x14ac:dyDescent="0.25">
      <c r="A5243">
        <v>5243</v>
      </c>
      <c r="B5243">
        <f t="shared" si="103"/>
        <v>248.52279999999996</v>
      </c>
      <c r="C5243">
        <v>0.99483777660442796</v>
      </c>
      <c r="D5243">
        <v>3.7253937766044283</v>
      </c>
    </row>
    <row r="5244" spans="1:4" x14ac:dyDescent="0.25">
      <c r="A5244">
        <v>5244</v>
      </c>
      <c r="B5244">
        <f t="shared" si="103"/>
        <v>248.86239999999998</v>
      </c>
      <c r="C5244">
        <v>0.99279477660442794</v>
      </c>
      <c r="D5244">
        <v>3.7251807766044283</v>
      </c>
    </row>
    <row r="5245" spans="1:4" x14ac:dyDescent="0.25">
      <c r="A5245">
        <v>5245</v>
      </c>
      <c r="B5245">
        <f t="shared" si="103"/>
        <v>249.202</v>
      </c>
      <c r="C5245">
        <v>0.99401877660442806</v>
      </c>
      <c r="D5245">
        <v>3.7240907766044282</v>
      </c>
    </row>
    <row r="5246" spans="1:4" x14ac:dyDescent="0.25">
      <c r="A5246">
        <v>5246</v>
      </c>
      <c r="B5246">
        <f t="shared" si="103"/>
        <v>249.54160000000002</v>
      </c>
      <c r="C5246">
        <v>0.99099177660442794</v>
      </c>
      <c r="D5246">
        <v>3.7358427766044282</v>
      </c>
    </row>
    <row r="5247" spans="1:4" x14ac:dyDescent="0.25">
      <c r="A5247">
        <v>5247</v>
      </c>
      <c r="B5247">
        <f t="shared" si="103"/>
        <v>249.88120000000004</v>
      </c>
      <c r="C5247">
        <v>0.99300377660442807</v>
      </c>
      <c r="D5247">
        <v>3.7494887766044283</v>
      </c>
    </row>
    <row r="5248" spans="1:4" x14ac:dyDescent="0.25">
      <c r="A5248">
        <v>5248</v>
      </c>
      <c r="B5248">
        <f t="shared" si="103"/>
        <v>250.22080000000005</v>
      </c>
      <c r="C5248">
        <v>0.99414677660442796</v>
      </c>
      <c r="D5248">
        <v>3.7626077766044279</v>
      </c>
    </row>
    <row r="5249" spans="1:4" x14ac:dyDescent="0.25">
      <c r="A5249">
        <v>5249</v>
      </c>
      <c r="B5249">
        <f t="shared" si="103"/>
        <v>250.56040000000007</v>
      </c>
      <c r="C5249">
        <v>0.99413477660442806</v>
      </c>
      <c r="D5249">
        <v>3.777451776604428</v>
      </c>
    </row>
    <row r="5250" spans="1:4" x14ac:dyDescent="0.25">
      <c r="A5250">
        <v>5250</v>
      </c>
      <c r="B5250">
        <f t="shared" ref="B5250:B5313" si="104">A5250*0.3396-92-1440</f>
        <v>250.90000000000009</v>
      </c>
      <c r="C5250">
        <v>0.990275776604428</v>
      </c>
      <c r="D5250">
        <v>3.7902247766044281</v>
      </c>
    </row>
    <row r="5251" spans="1:4" x14ac:dyDescent="0.25">
      <c r="A5251">
        <v>5251</v>
      </c>
      <c r="B5251">
        <f t="shared" si="104"/>
        <v>251.23960000000011</v>
      </c>
      <c r="C5251">
        <v>0.99056377660442807</v>
      </c>
      <c r="D5251">
        <v>3.799198776604428</v>
      </c>
    </row>
    <row r="5252" spans="1:4" x14ac:dyDescent="0.25">
      <c r="A5252">
        <v>5252</v>
      </c>
      <c r="B5252">
        <f t="shared" si="104"/>
        <v>251.57920000000013</v>
      </c>
      <c r="C5252">
        <v>0.9916157766044279</v>
      </c>
      <c r="D5252">
        <v>3.7977397766044283</v>
      </c>
    </row>
    <row r="5253" spans="1:4" x14ac:dyDescent="0.25">
      <c r="A5253">
        <v>5253</v>
      </c>
      <c r="B5253">
        <f t="shared" si="104"/>
        <v>251.91880000000015</v>
      </c>
      <c r="C5253">
        <v>0.99231577660442805</v>
      </c>
      <c r="D5253">
        <v>3.7821517766044281</v>
      </c>
    </row>
    <row r="5254" spans="1:4" x14ac:dyDescent="0.25">
      <c r="A5254">
        <v>5254</v>
      </c>
      <c r="B5254">
        <f t="shared" si="104"/>
        <v>252.25840000000017</v>
      </c>
      <c r="C5254">
        <v>0.9927037766044281</v>
      </c>
      <c r="D5254">
        <v>3.7613117766044279</v>
      </c>
    </row>
    <row r="5255" spans="1:4" x14ac:dyDescent="0.25">
      <c r="A5255">
        <v>5255</v>
      </c>
      <c r="B5255">
        <f t="shared" si="104"/>
        <v>252.59799999999996</v>
      </c>
      <c r="C5255">
        <v>0.99192777660442799</v>
      </c>
      <c r="D5255">
        <v>3.732136776604428</v>
      </c>
    </row>
    <row r="5256" spans="1:4" x14ac:dyDescent="0.25">
      <c r="A5256">
        <v>5256</v>
      </c>
      <c r="B5256">
        <f t="shared" si="104"/>
        <v>252.93759999999997</v>
      </c>
      <c r="C5256">
        <v>0.99076377660442805</v>
      </c>
      <c r="D5256">
        <v>3.7049457766044283</v>
      </c>
    </row>
    <row r="5257" spans="1:4" x14ac:dyDescent="0.25">
      <c r="A5257">
        <v>5257</v>
      </c>
      <c r="B5257">
        <f t="shared" si="104"/>
        <v>253.27719999999999</v>
      </c>
      <c r="C5257">
        <v>0.98813577660442797</v>
      </c>
      <c r="D5257">
        <v>3.6781587766044281</v>
      </c>
    </row>
    <row r="5258" spans="1:4" x14ac:dyDescent="0.25">
      <c r="A5258">
        <v>5258</v>
      </c>
      <c r="B5258">
        <f t="shared" si="104"/>
        <v>253.61680000000001</v>
      </c>
      <c r="C5258">
        <v>0.98936977660442793</v>
      </c>
      <c r="D5258">
        <v>3.6497207766044282</v>
      </c>
    </row>
    <row r="5259" spans="1:4" x14ac:dyDescent="0.25">
      <c r="A5259">
        <v>5259</v>
      </c>
      <c r="B5259">
        <f t="shared" si="104"/>
        <v>253.95640000000003</v>
      </c>
      <c r="C5259">
        <v>0.98854277660442802</v>
      </c>
      <c r="D5259">
        <v>3.6327417766044281</v>
      </c>
    </row>
    <row r="5260" spans="1:4" x14ac:dyDescent="0.25">
      <c r="A5260">
        <v>5260</v>
      </c>
      <c r="B5260">
        <f t="shared" si="104"/>
        <v>254.29600000000005</v>
      </c>
      <c r="C5260">
        <v>0.98810877660442797</v>
      </c>
      <c r="D5260">
        <v>3.6228687766044283</v>
      </c>
    </row>
    <row r="5261" spans="1:4" x14ac:dyDescent="0.25">
      <c r="A5261">
        <v>5261</v>
      </c>
      <c r="B5261">
        <f t="shared" si="104"/>
        <v>254.63560000000007</v>
      </c>
      <c r="C5261">
        <v>0.99041877660442801</v>
      </c>
      <c r="D5261">
        <v>3.627695776604428</v>
      </c>
    </row>
    <row r="5262" spans="1:4" x14ac:dyDescent="0.25">
      <c r="A5262">
        <v>5262</v>
      </c>
      <c r="B5262">
        <f t="shared" si="104"/>
        <v>254.97520000000009</v>
      </c>
      <c r="C5262">
        <v>0.99021577660442806</v>
      </c>
      <c r="D5262">
        <v>3.635009776604428</v>
      </c>
    </row>
    <row r="5263" spans="1:4" x14ac:dyDescent="0.25">
      <c r="A5263">
        <v>5263</v>
      </c>
      <c r="B5263">
        <f t="shared" si="104"/>
        <v>255.3148000000001</v>
      </c>
      <c r="C5263">
        <v>0.99064277660442801</v>
      </c>
      <c r="D5263">
        <v>3.6547447766044283</v>
      </c>
    </row>
    <row r="5264" spans="1:4" x14ac:dyDescent="0.25">
      <c r="A5264">
        <v>5264</v>
      </c>
      <c r="B5264">
        <f t="shared" si="104"/>
        <v>255.65440000000012</v>
      </c>
      <c r="C5264">
        <v>0.98928477660442804</v>
      </c>
      <c r="D5264">
        <v>3.6770167766044279</v>
      </c>
    </row>
    <row r="5265" spans="1:4" x14ac:dyDescent="0.25">
      <c r="A5265">
        <v>5265</v>
      </c>
      <c r="B5265">
        <f t="shared" si="104"/>
        <v>255.99400000000014</v>
      </c>
      <c r="C5265">
        <v>0.99081877660442796</v>
      </c>
      <c r="D5265">
        <v>3.705531776604428</v>
      </c>
    </row>
    <row r="5266" spans="1:4" x14ac:dyDescent="0.25">
      <c r="A5266">
        <v>5266</v>
      </c>
      <c r="B5266">
        <f t="shared" si="104"/>
        <v>256.33360000000016</v>
      </c>
      <c r="C5266">
        <v>0.98844577660442801</v>
      </c>
      <c r="D5266">
        <v>3.7339787766044279</v>
      </c>
    </row>
    <row r="5267" spans="1:4" x14ac:dyDescent="0.25">
      <c r="A5267">
        <v>5267</v>
      </c>
      <c r="B5267">
        <f t="shared" si="104"/>
        <v>256.67320000000018</v>
      </c>
      <c r="C5267">
        <v>0.99000877660442799</v>
      </c>
      <c r="D5267">
        <v>3.757629776604428</v>
      </c>
    </row>
    <row r="5268" spans="1:4" x14ac:dyDescent="0.25">
      <c r="A5268">
        <v>5268</v>
      </c>
      <c r="B5268">
        <f t="shared" si="104"/>
        <v>257.01279999999997</v>
      </c>
      <c r="C5268">
        <v>0.98919377660442798</v>
      </c>
      <c r="D5268">
        <v>3.7751987766044279</v>
      </c>
    </row>
    <row r="5269" spans="1:4" x14ac:dyDescent="0.25">
      <c r="A5269">
        <v>5269</v>
      </c>
      <c r="B5269">
        <f t="shared" si="104"/>
        <v>257.35239999999999</v>
      </c>
      <c r="C5269">
        <v>0.98766077660442797</v>
      </c>
      <c r="D5269">
        <v>3.7859937766044283</v>
      </c>
    </row>
    <row r="5270" spans="1:4" x14ac:dyDescent="0.25">
      <c r="A5270">
        <v>5270</v>
      </c>
      <c r="B5270">
        <f t="shared" si="104"/>
        <v>257.69200000000001</v>
      </c>
      <c r="C5270">
        <v>0.98729377660442796</v>
      </c>
      <c r="D5270">
        <v>3.789483776604428</v>
      </c>
    </row>
    <row r="5271" spans="1:4" x14ac:dyDescent="0.25">
      <c r="A5271">
        <v>5271</v>
      </c>
      <c r="B5271">
        <f t="shared" si="104"/>
        <v>258.03160000000003</v>
      </c>
      <c r="C5271">
        <v>0.98707877660442789</v>
      </c>
      <c r="D5271">
        <v>3.7820467766044281</v>
      </c>
    </row>
    <row r="5272" spans="1:4" x14ac:dyDescent="0.25">
      <c r="A5272">
        <v>5272</v>
      </c>
      <c r="B5272">
        <f t="shared" si="104"/>
        <v>258.37120000000004</v>
      </c>
      <c r="C5272">
        <v>0.98701177660442807</v>
      </c>
      <c r="D5272">
        <v>3.7740417766044283</v>
      </c>
    </row>
    <row r="5273" spans="1:4" x14ac:dyDescent="0.25">
      <c r="A5273">
        <v>5273</v>
      </c>
      <c r="B5273">
        <f t="shared" si="104"/>
        <v>258.71080000000006</v>
      </c>
      <c r="C5273">
        <v>0.98671477660442808</v>
      </c>
      <c r="D5273">
        <v>3.7634287766044281</v>
      </c>
    </row>
    <row r="5274" spans="1:4" x14ac:dyDescent="0.25">
      <c r="A5274">
        <v>5274</v>
      </c>
      <c r="B5274">
        <f t="shared" si="104"/>
        <v>259.05040000000008</v>
      </c>
      <c r="C5274">
        <v>0.9861177766044279</v>
      </c>
      <c r="D5274">
        <v>3.753639776604428</v>
      </c>
    </row>
    <row r="5275" spans="1:4" x14ac:dyDescent="0.25">
      <c r="A5275">
        <v>5275</v>
      </c>
      <c r="B5275">
        <f t="shared" si="104"/>
        <v>259.3900000000001</v>
      </c>
      <c r="C5275">
        <v>0.98547177660442797</v>
      </c>
      <c r="D5275">
        <v>3.7442117766044283</v>
      </c>
    </row>
    <row r="5276" spans="1:4" x14ac:dyDescent="0.25">
      <c r="A5276">
        <v>5276</v>
      </c>
      <c r="B5276">
        <f t="shared" si="104"/>
        <v>259.72960000000012</v>
      </c>
      <c r="C5276">
        <v>0.98571177660442799</v>
      </c>
      <c r="D5276">
        <v>3.736873776604428</v>
      </c>
    </row>
    <row r="5277" spans="1:4" x14ac:dyDescent="0.25">
      <c r="A5277">
        <v>5277</v>
      </c>
      <c r="B5277">
        <f t="shared" si="104"/>
        <v>260.06920000000014</v>
      </c>
      <c r="C5277">
        <v>0.9852057766044281</v>
      </c>
      <c r="D5277">
        <v>3.7364757766044283</v>
      </c>
    </row>
    <row r="5278" spans="1:4" x14ac:dyDescent="0.25">
      <c r="A5278">
        <v>5278</v>
      </c>
      <c r="B5278">
        <f t="shared" si="104"/>
        <v>260.40880000000016</v>
      </c>
      <c r="C5278">
        <v>0.98740577660442808</v>
      </c>
      <c r="D5278">
        <v>3.7429467766044282</v>
      </c>
    </row>
    <row r="5279" spans="1:4" x14ac:dyDescent="0.25">
      <c r="A5279">
        <v>5279</v>
      </c>
      <c r="B5279">
        <f t="shared" si="104"/>
        <v>260.74840000000017</v>
      </c>
      <c r="C5279">
        <v>0.98712977660442791</v>
      </c>
      <c r="D5279">
        <v>3.754296776604428</v>
      </c>
    </row>
    <row r="5280" spans="1:4" x14ac:dyDescent="0.25">
      <c r="A5280">
        <v>5280</v>
      </c>
      <c r="B5280">
        <f t="shared" si="104"/>
        <v>261.08799999999997</v>
      </c>
      <c r="C5280">
        <v>0.98894277660442798</v>
      </c>
      <c r="D5280">
        <v>3.7733347766044281</v>
      </c>
    </row>
    <row r="5281" spans="1:4" x14ac:dyDescent="0.25">
      <c r="A5281">
        <v>5281</v>
      </c>
      <c r="B5281">
        <f t="shared" si="104"/>
        <v>261.42759999999998</v>
      </c>
      <c r="C5281">
        <v>0.98825777660442793</v>
      </c>
      <c r="D5281">
        <v>3.7932797766044284</v>
      </c>
    </row>
    <row r="5282" spans="1:4" x14ac:dyDescent="0.25">
      <c r="A5282">
        <v>5282</v>
      </c>
      <c r="B5282">
        <f t="shared" si="104"/>
        <v>261.7672</v>
      </c>
      <c r="C5282">
        <v>0.98926077660442802</v>
      </c>
      <c r="D5282">
        <v>3.8141907766044283</v>
      </c>
    </row>
    <row r="5283" spans="1:4" x14ac:dyDescent="0.25">
      <c r="A5283">
        <v>5283</v>
      </c>
      <c r="B5283">
        <f t="shared" si="104"/>
        <v>262.10680000000002</v>
      </c>
      <c r="C5283">
        <v>0.98715977660442811</v>
      </c>
      <c r="D5283">
        <v>3.8318957766044277</v>
      </c>
    </row>
    <row r="5284" spans="1:4" x14ac:dyDescent="0.25">
      <c r="A5284">
        <v>5284</v>
      </c>
      <c r="B5284">
        <f t="shared" si="104"/>
        <v>262.44640000000004</v>
      </c>
      <c r="C5284">
        <v>0.98826677660442808</v>
      </c>
      <c r="D5284">
        <v>3.8445857766044278</v>
      </c>
    </row>
    <row r="5285" spans="1:4" x14ac:dyDescent="0.25">
      <c r="A5285">
        <v>5285</v>
      </c>
      <c r="B5285">
        <f t="shared" si="104"/>
        <v>262.78600000000006</v>
      </c>
      <c r="C5285">
        <v>0.98690877660442811</v>
      </c>
      <c r="D5285">
        <v>3.8563217766044278</v>
      </c>
    </row>
    <row r="5286" spans="1:4" x14ac:dyDescent="0.25">
      <c r="A5286">
        <v>5286</v>
      </c>
      <c r="B5286">
        <f t="shared" si="104"/>
        <v>263.12560000000008</v>
      </c>
      <c r="C5286">
        <v>0.9879207766044279</v>
      </c>
      <c r="D5286">
        <v>3.8619257766044277</v>
      </c>
    </row>
    <row r="5287" spans="1:4" x14ac:dyDescent="0.25">
      <c r="A5287">
        <v>5287</v>
      </c>
      <c r="B5287">
        <f t="shared" si="104"/>
        <v>263.4652000000001</v>
      </c>
      <c r="C5287">
        <v>0.98588377660442805</v>
      </c>
      <c r="D5287">
        <v>3.8728847766044283</v>
      </c>
    </row>
    <row r="5288" spans="1:4" x14ac:dyDescent="0.25">
      <c r="A5288">
        <v>5288</v>
      </c>
      <c r="B5288">
        <f t="shared" si="104"/>
        <v>263.80480000000011</v>
      </c>
      <c r="C5288">
        <v>0.98804177660442793</v>
      </c>
      <c r="D5288">
        <v>3.8907467766044284</v>
      </c>
    </row>
    <row r="5289" spans="1:4" x14ac:dyDescent="0.25">
      <c r="A5289">
        <v>5289</v>
      </c>
      <c r="B5289">
        <f t="shared" si="104"/>
        <v>264.14440000000013</v>
      </c>
      <c r="C5289">
        <v>0.98756977660442791</v>
      </c>
      <c r="D5289">
        <v>3.9105767766044282</v>
      </c>
    </row>
    <row r="5290" spans="1:4" x14ac:dyDescent="0.25">
      <c r="A5290">
        <v>5290</v>
      </c>
      <c r="B5290">
        <f t="shared" si="104"/>
        <v>264.48400000000015</v>
      </c>
      <c r="C5290">
        <v>0.98802377660442808</v>
      </c>
      <c r="D5290">
        <v>3.932910776604428</v>
      </c>
    </row>
    <row r="5291" spans="1:4" x14ac:dyDescent="0.25">
      <c r="A5291">
        <v>5291</v>
      </c>
      <c r="B5291">
        <f t="shared" si="104"/>
        <v>264.82360000000017</v>
      </c>
      <c r="C5291">
        <v>0.98788477660442797</v>
      </c>
      <c r="D5291">
        <v>3.9617007766044279</v>
      </c>
    </row>
    <row r="5292" spans="1:4" x14ac:dyDescent="0.25">
      <c r="A5292">
        <v>5292</v>
      </c>
      <c r="B5292">
        <f t="shared" si="104"/>
        <v>265.16319999999996</v>
      </c>
      <c r="C5292">
        <v>0.98995777660442796</v>
      </c>
      <c r="D5292">
        <v>3.9879997766044277</v>
      </c>
    </row>
    <row r="5293" spans="1:4" x14ac:dyDescent="0.25">
      <c r="A5293">
        <v>5293</v>
      </c>
      <c r="B5293">
        <f t="shared" si="104"/>
        <v>265.50279999999998</v>
      </c>
      <c r="C5293">
        <v>0.98928777660442802</v>
      </c>
      <c r="D5293">
        <v>4.0095277766044273</v>
      </c>
    </row>
    <row r="5294" spans="1:4" x14ac:dyDescent="0.25">
      <c r="A5294">
        <v>5294</v>
      </c>
      <c r="B5294">
        <f t="shared" si="104"/>
        <v>265.8424</v>
      </c>
      <c r="C5294">
        <v>0.98886677660442801</v>
      </c>
      <c r="D5294">
        <v>4.0328367766044275</v>
      </c>
    </row>
    <row r="5295" spans="1:4" x14ac:dyDescent="0.25">
      <c r="A5295">
        <v>5295</v>
      </c>
      <c r="B5295">
        <f t="shared" si="104"/>
        <v>266.18200000000002</v>
      </c>
      <c r="C5295">
        <v>0.98925477660442807</v>
      </c>
      <c r="D5295">
        <v>4.055327776604428</v>
      </c>
    </row>
    <row r="5296" spans="1:4" x14ac:dyDescent="0.25">
      <c r="A5296">
        <v>5296</v>
      </c>
      <c r="B5296">
        <f t="shared" si="104"/>
        <v>266.52160000000003</v>
      </c>
      <c r="C5296">
        <v>0.98937877660442808</v>
      </c>
      <c r="D5296">
        <v>4.0696867766044278</v>
      </c>
    </row>
    <row r="5297" spans="1:4" x14ac:dyDescent="0.25">
      <c r="A5297">
        <v>5297</v>
      </c>
      <c r="B5297">
        <f t="shared" si="104"/>
        <v>266.86120000000005</v>
      </c>
      <c r="C5297">
        <v>0.98977277660442808</v>
      </c>
      <c r="D5297">
        <v>4.0828117766044274</v>
      </c>
    </row>
    <row r="5298" spans="1:4" x14ac:dyDescent="0.25">
      <c r="A5298">
        <v>5298</v>
      </c>
      <c r="B5298">
        <f t="shared" si="104"/>
        <v>267.20080000000007</v>
      </c>
      <c r="C5298">
        <v>0.99049377660442806</v>
      </c>
      <c r="D5298">
        <v>4.0808117766044276</v>
      </c>
    </row>
    <row r="5299" spans="1:4" x14ac:dyDescent="0.25">
      <c r="A5299">
        <v>5299</v>
      </c>
      <c r="B5299">
        <f t="shared" si="104"/>
        <v>267.54040000000009</v>
      </c>
      <c r="C5299">
        <v>0.99129777660442808</v>
      </c>
      <c r="D5299">
        <v>4.0742017766044274</v>
      </c>
    </row>
    <row r="5300" spans="1:4" x14ac:dyDescent="0.25">
      <c r="A5300">
        <v>5300</v>
      </c>
      <c r="B5300">
        <f t="shared" si="104"/>
        <v>267.88000000000011</v>
      </c>
      <c r="C5300">
        <v>0.9878507766044281</v>
      </c>
      <c r="D5300">
        <v>4.0569357766044281</v>
      </c>
    </row>
    <row r="5301" spans="1:4" x14ac:dyDescent="0.25">
      <c r="A5301">
        <v>5301</v>
      </c>
      <c r="B5301">
        <f t="shared" si="104"/>
        <v>268.21960000000013</v>
      </c>
      <c r="C5301">
        <v>0.9894457766044279</v>
      </c>
      <c r="D5301">
        <v>4.017113776604428</v>
      </c>
    </row>
    <row r="5302" spans="1:4" x14ac:dyDescent="0.25">
      <c r="A5302">
        <v>5302</v>
      </c>
      <c r="B5302">
        <f t="shared" si="104"/>
        <v>268.55920000000015</v>
      </c>
      <c r="C5302">
        <v>0.990024776604428</v>
      </c>
      <c r="D5302">
        <v>3.967890776604428</v>
      </c>
    </row>
    <row r="5303" spans="1:4" x14ac:dyDescent="0.25">
      <c r="A5303">
        <v>5303</v>
      </c>
      <c r="B5303">
        <f t="shared" si="104"/>
        <v>268.89880000000016</v>
      </c>
      <c r="C5303">
        <v>0.98799677660442808</v>
      </c>
      <c r="D5303">
        <v>3.9101787766044285</v>
      </c>
    </row>
    <row r="5304" spans="1:4" x14ac:dyDescent="0.25">
      <c r="A5304">
        <v>5304</v>
      </c>
      <c r="B5304">
        <f t="shared" si="104"/>
        <v>269.23839999999996</v>
      </c>
      <c r="C5304">
        <v>0.98748777660442799</v>
      </c>
      <c r="D5304">
        <v>3.8461097766044285</v>
      </c>
    </row>
    <row r="5305" spans="1:4" x14ac:dyDescent="0.25">
      <c r="A5305">
        <v>5305</v>
      </c>
      <c r="B5305">
        <f t="shared" si="104"/>
        <v>269.57799999999997</v>
      </c>
      <c r="C5305">
        <v>0.98752977660442809</v>
      </c>
      <c r="D5305">
        <v>3.7821737766044281</v>
      </c>
    </row>
    <row r="5306" spans="1:4" x14ac:dyDescent="0.25">
      <c r="A5306">
        <v>5306</v>
      </c>
      <c r="B5306">
        <f t="shared" si="104"/>
        <v>269.91759999999999</v>
      </c>
      <c r="C5306">
        <v>0.98625377660442803</v>
      </c>
      <c r="D5306">
        <v>3.7212607766044279</v>
      </c>
    </row>
    <row r="5307" spans="1:4" x14ac:dyDescent="0.25">
      <c r="A5307">
        <v>5307</v>
      </c>
      <c r="B5307">
        <f t="shared" si="104"/>
        <v>270.25720000000001</v>
      </c>
      <c r="C5307">
        <v>0.989136776604428</v>
      </c>
      <c r="D5307">
        <v>3.6729307766044279</v>
      </c>
    </row>
    <row r="5308" spans="1:4" x14ac:dyDescent="0.25">
      <c r="A5308">
        <v>5308</v>
      </c>
      <c r="B5308">
        <f t="shared" si="104"/>
        <v>270.59680000000003</v>
      </c>
      <c r="C5308">
        <v>0.98949977660442789</v>
      </c>
      <c r="D5308">
        <v>3.645134776604428</v>
      </c>
    </row>
    <row r="5309" spans="1:4" x14ac:dyDescent="0.25">
      <c r="A5309">
        <v>5309</v>
      </c>
      <c r="B5309">
        <f t="shared" si="104"/>
        <v>270.93640000000005</v>
      </c>
      <c r="C5309">
        <v>0.99049077660442808</v>
      </c>
      <c r="D5309">
        <v>3.639320776604428</v>
      </c>
    </row>
    <row r="5310" spans="1:4" x14ac:dyDescent="0.25">
      <c r="A5310">
        <v>5310</v>
      </c>
      <c r="B5310">
        <f t="shared" si="104"/>
        <v>271.27600000000007</v>
      </c>
      <c r="C5310">
        <v>0.99153077660442801</v>
      </c>
      <c r="D5310">
        <v>3.6465917766044282</v>
      </c>
    </row>
    <row r="5311" spans="1:4" x14ac:dyDescent="0.25">
      <c r="A5311">
        <v>5311</v>
      </c>
      <c r="B5311">
        <f t="shared" si="104"/>
        <v>271.61560000000009</v>
      </c>
      <c r="C5311">
        <v>0.99184877660442805</v>
      </c>
      <c r="D5311">
        <v>3.6703017766044281</v>
      </c>
    </row>
    <row r="5312" spans="1:4" x14ac:dyDescent="0.25">
      <c r="A5312">
        <v>5312</v>
      </c>
      <c r="B5312">
        <f t="shared" si="104"/>
        <v>271.9552000000001</v>
      </c>
      <c r="C5312">
        <v>0.98955477660442803</v>
      </c>
      <c r="D5312">
        <v>3.7050467766044282</v>
      </c>
    </row>
    <row r="5313" spans="1:4" x14ac:dyDescent="0.25">
      <c r="A5313">
        <v>5313</v>
      </c>
      <c r="B5313">
        <f t="shared" si="104"/>
        <v>272.29480000000012</v>
      </c>
      <c r="C5313">
        <v>0.98910277660442791</v>
      </c>
      <c r="D5313">
        <v>3.7412367766044281</v>
      </c>
    </row>
    <row r="5314" spans="1:4" x14ac:dyDescent="0.25">
      <c r="A5314">
        <v>5314</v>
      </c>
      <c r="B5314">
        <f t="shared" ref="B5314:B5377" si="105">A5314*0.3396-92-1440</f>
        <v>272.63440000000014</v>
      </c>
      <c r="C5314">
        <v>0.98830877660442795</v>
      </c>
      <c r="D5314">
        <v>3.768717776604428</v>
      </c>
    </row>
    <row r="5315" spans="1:4" x14ac:dyDescent="0.25">
      <c r="A5315">
        <v>5315</v>
      </c>
      <c r="B5315">
        <f t="shared" si="105"/>
        <v>272.97400000000016</v>
      </c>
      <c r="C5315">
        <v>0.98879377660442802</v>
      </c>
      <c r="D5315">
        <v>3.7877377766044282</v>
      </c>
    </row>
    <row r="5316" spans="1:4" x14ac:dyDescent="0.25">
      <c r="A5316">
        <v>5316</v>
      </c>
      <c r="B5316">
        <f t="shared" si="105"/>
        <v>273.31360000000018</v>
      </c>
      <c r="C5316">
        <v>0.9876967766044279</v>
      </c>
      <c r="D5316">
        <v>3.7925977766044281</v>
      </c>
    </row>
    <row r="5317" spans="1:4" x14ac:dyDescent="0.25">
      <c r="A5317">
        <v>5317</v>
      </c>
      <c r="B5317">
        <f t="shared" si="105"/>
        <v>273.65319999999997</v>
      </c>
      <c r="C5317">
        <v>0.98810277660442802</v>
      </c>
      <c r="D5317">
        <v>3.7923537766044282</v>
      </c>
    </row>
    <row r="5318" spans="1:4" x14ac:dyDescent="0.25">
      <c r="A5318">
        <v>5318</v>
      </c>
      <c r="B5318">
        <f t="shared" si="105"/>
        <v>273.99279999999999</v>
      </c>
      <c r="C5318">
        <v>0.98905477660442809</v>
      </c>
      <c r="D5318">
        <v>3.7895397766044283</v>
      </c>
    </row>
    <row r="5319" spans="1:4" x14ac:dyDescent="0.25">
      <c r="A5319">
        <v>5319</v>
      </c>
      <c r="B5319">
        <f t="shared" si="105"/>
        <v>274.33240000000001</v>
      </c>
      <c r="C5319">
        <v>0.98830577660442798</v>
      </c>
      <c r="D5319">
        <v>3.7837287766044283</v>
      </c>
    </row>
    <row r="5320" spans="1:4" x14ac:dyDescent="0.25">
      <c r="A5320">
        <v>5320</v>
      </c>
      <c r="B5320">
        <f t="shared" si="105"/>
        <v>274.67200000000003</v>
      </c>
      <c r="C5320">
        <v>0.98789077660442792</v>
      </c>
      <c r="D5320">
        <v>3.780765776604428</v>
      </c>
    </row>
    <row r="5321" spans="1:4" x14ac:dyDescent="0.25">
      <c r="A5321">
        <v>5321</v>
      </c>
      <c r="B5321">
        <f t="shared" si="105"/>
        <v>275.01160000000004</v>
      </c>
      <c r="C5321">
        <v>0.98770877660442802</v>
      </c>
      <c r="D5321">
        <v>3.7891447766044282</v>
      </c>
    </row>
    <row r="5322" spans="1:4" x14ac:dyDescent="0.25">
      <c r="A5322">
        <v>5322</v>
      </c>
      <c r="B5322">
        <f t="shared" si="105"/>
        <v>275.35120000000006</v>
      </c>
      <c r="C5322">
        <v>0.98911477660442804</v>
      </c>
      <c r="D5322">
        <v>3.7927057766044281</v>
      </c>
    </row>
    <row r="5323" spans="1:4" x14ac:dyDescent="0.25">
      <c r="A5323">
        <v>5323</v>
      </c>
      <c r="B5323">
        <f t="shared" si="105"/>
        <v>275.69080000000008</v>
      </c>
      <c r="C5323">
        <v>0.98908777660442804</v>
      </c>
      <c r="D5323">
        <v>3.7925577766044278</v>
      </c>
    </row>
    <row r="5324" spans="1:4" x14ac:dyDescent="0.25">
      <c r="A5324">
        <v>5324</v>
      </c>
      <c r="B5324">
        <f t="shared" si="105"/>
        <v>276.0304000000001</v>
      </c>
      <c r="C5324">
        <v>0.98913377660442803</v>
      </c>
      <c r="D5324">
        <v>3.7880587766044282</v>
      </c>
    </row>
    <row r="5325" spans="1:4" x14ac:dyDescent="0.25">
      <c r="A5325">
        <v>5325</v>
      </c>
      <c r="B5325">
        <f t="shared" si="105"/>
        <v>276.37000000000012</v>
      </c>
      <c r="C5325">
        <v>0.98949077660442797</v>
      </c>
      <c r="D5325">
        <v>3.774306776604428</v>
      </c>
    </row>
    <row r="5326" spans="1:4" x14ac:dyDescent="0.25">
      <c r="A5326">
        <v>5326</v>
      </c>
      <c r="B5326">
        <f t="shared" si="105"/>
        <v>276.70960000000014</v>
      </c>
      <c r="C5326">
        <v>0.98975777660442799</v>
      </c>
      <c r="D5326">
        <v>3.7604137766044281</v>
      </c>
    </row>
    <row r="5327" spans="1:4" x14ac:dyDescent="0.25">
      <c r="A5327">
        <v>5327</v>
      </c>
      <c r="B5327">
        <f t="shared" si="105"/>
        <v>277.04920000000016</v>
      </c>
      <c r="C5327">
        <v>0.99150377660442801</v>
      </c>
      <c r="D5327">
        <v>3.7406627766044283</v>
      </c>
    </row>
    <row r="5328" spans="1:4" x14ac:dyDescent="0.25">
      <c r="A5328">
        <v>5328</v>
      </c>
      <c r="B5328">
        <f t="shared" si="105"/>
        <v>277.38880000000017</v>
      </c>
      <c r="C5328">
        <v>0.99051577660442802</v>
      </c>
      <c r="D5328">
        <v>3.7244277766044283</v>
      </c>
    </row>
    <row r="5329" spans="1:4" x14ac:dyDescent="0.25">
      <c r="A5329">
        <v>5329</v>
      </c>
      <c r="B5329">
        <f t="shared" si="105"/>
        <v>277.72839999999997</v>
      </c>
      <c r="C5329">
        <v>0.98939977660442791</v>
      </c>
      <c r="D5329">
        <v>3.7150307766044279</v>
      </c>
    </row>
    <row r="5330" spans="1:4" x14ac:dyDescent="0.25">
      <c r="A5330">
        <v>5330</v>
      </c>
      <c r="B5330">
        <f t="shared" si="105"/>
        <v>278.06799999999998</v>
      </c>
      <c r="C5330">
        <v>0.9896697766044279</v>
      </c>
      <c r="D5330">
        <v>3.7130277766044282</v>
      </c>
    </row>
    <row r="5331" spans="1:4" x14ac:dyDescent="0.25">
      <c r="A5331">
        <v>5331</v>
      </c>
      <c r="B5331">
        <f t="shared" si="105"/>
        <v>278.4076</v>
      </c>
      <c r="C5331">
        <v>0.98974577660442808</v>
      </c>
      <c r="D5331">
        <v>3.7210757766044282</v>
      </c>
    </row>
    <row r="5332" spans="1:4" x14ac:dyDescent="0.25">
      <c r="A5332">
        <v>5332</v>
      </c>
      <c r="B5332">
        <f t="shared" si="105"/>
        <v>278.74720000000002</v>
      </c>
      <c r="C5332">
        <v>0.98909377660442799</v>
      </c>
      <c r="D5332">
        <v>3.7336667766044283</v>
      </c>
    </row>
    <row r="5333" spans="1:4" x14ac:dyDescent="0.25">
      <c r="A5333">
        <v>5333</v>
      </c>
      <c r="B5333">
        <f t="shared" si="105"/>
        <v>279.08680000000004</v>
      </c>
      <c r="C5333">
        <v>0.98922377660442795</v>
      </c>
      <c r="D5333">
        <v>3.7496247766044282</v>
      </c>
    </row>
    <row r="5334" spans="1:4" x14ac:dyDescent="0.25">
      <c r="A5334">
        <v>5334</v>
      </c>
      <c r="B5334">
        <f t="shared" si="105"/>
        <v>279.42640000000006</v>
      </c>
      <c r="C5334">
        <v>0.98789077660442792</v>
      </c>
      <c r="D5334">
        <v>3.7639067766044283</v>
      </c>
    </row>
    <row r="5335" spans="1:4" x14ac:dyDescent="0.25">
      <c r="A5335">
        <v>5335</v>
      </c>
      <c r="B5335">
        <f t="shared" si="105"/>
        <v>279.76600000000008</v>
      </c>
      <c r="C5335">
        <v>0.98776977660442811</v>
      </c>
      <c r="D5335">
        <v>3.7654127766044283</v>
      </c>
    </row>
    <row r="5336" spans="1:4" x14ac:dyDescent="0.25">
      <c r="A5336">
        <v>5336</v>
      </c>
      <c r="B5336">
        <f t="shared" si="105"/>
        <v>280.10560000000009</v>
      </c>
      <c r="C5336">
        <v>0.98863277660442794</v>
      </c>
      <c r="D5336">
        <v>3.7643637766044282</v>
      </c>
    </row>
    <row r="5337" spans="1:4" x14ac:dyDescent="0.25">
      <c r="A5337">
        <v>5337</v>
      </c>
      <c r="B5337">
        <f t="shared" si="105"/>
        <v>280.44520000000011</v>
      </c>
      <c r="C5337">
        <v>0.98758177660442803</v>
      </c>
      <c r="D5337">
        <v>3.7511467766044282</v>
      </c>
    </row>
    <row r="5338" spans="1:4" x14ac:dyDescent="0.25">
      <c r="A5338">
        <v>5338</v>
      </c>
      <c r="B5338">
        <f t="shared" si="105"/>
        <v>280.78480000000013</v>
      </c>
      <c r="C5338">
        <v>0.98890277660442794</v>
      </c>
      <c r="D5338">
        <v>3.736984776604428</v>
      </c>
    </row>
    <row r="5339" spans="1:4" x14ac:dyDescent="0.25">
      <c r="A5339">
        <v>5339</v>
      </c>
      <c r="B5339">
        <f t="shared" si="105"/>
        <v>281.12440000000015</v>
      </c>
      <c r="C5339">
        <v>0.98819677660442806</v>
      </c>
      <c r="D5339">
        <v>3.723634776604428</v>
      </c>
    </row>
    <row r="5340" spans="1:4" x14ac:dyDescent="0.25">
      <c r="A5340">
        <v>5340</v>
      </c>
      <c r="B5340">
        <f t="shared" si="105"/>
        <v>281.46400000000017</v>
      </c>
      <c r="C5340">
        <v>0.98946977660442792</v>
      </c>
      <c r="D5340">
        <v>3.7144597766044281</v>
      </c>
    </row>
    <row r="5341" spans="1:4" x14ac:dyDescent="0.25">
      <c r="A5341">
        <v>5341</v>
      </c>
      <c r="B5341">
        <f t="shared" si="105"/>
        <v>281.80359999999996</v>
      </c>
      <c r="C5341">
        <v>0.98939977660442791</v>
      </c>
      <c r="D5341">
        <v>3.7074947766044279</v>
      </c>
    </row>
    <row r="5342" spans="1:4" x14ac:dyDescent="0.25">
      <c r="A5342">
        <v>5342</v>
      </c>
      <c r="B5342">
        <f t="shared" si="105"/>
        <v>282.14319999999998</v>
      </c>
      <c r="C5342">
        <v>0.98940877660442805</v>
      </c>
      <c r="D5342">
        <v>3.708206776604428</v>
      </c>
    </row>
    <row r="5343" spans="1:4" x14ac:dyDescent="0.25">
      <c r="A5343">
        <v>5343</v>
      </c>
      <c r="B5343">
        <f t="shared" si="105"/>
        <v>282.4828</v>
      </c>
      <c r="C5343">
        <v>0.98996677660442789</v>
      </c>
      <c r="D5343">
        <v>3.702738776604428</v>
      </c>
    </row>
    <row r="5344" spans="1:4" x14ac:dyDescent="0.25">
      <c r="A5344">
        <v>5344</v>
      </c>
      <c r="B5344">
        <f t="shared" si="105"/>
        <v>282.82240000000002</v>
      </c>
      <c r="C5344">
        <v>0.99002177660442803</v>
      </c>
      <c r="D5344">
        <v>3.694341776604428</v>
      </c>
    </row>
    <row r="5345" spans="1:4" x14ac:dyDescent="0.25">
      <c r="A5345">
        <v>5345</v>
      </c>
      <c r="B5345">
        <f t="shared" si="105"/>
        <v>283.16200000000003</v>
      </c>
      <c r="C5345">
        <v>0.99023977660442808</v>
      </c>
      <c r="D5345">
        <v>3.6908697766044281</v>
      </c>
    </row>
    <row r="5346" spans="1:4" x14ac:dyDescent="0.25">
      <c r="A5346">
        <v>5346</v>
      </c>
      <c r="B5346">
        <f t="shared" si="105"/>
        <v>283.50160000000005</v>
      </c>
      <c r="C5346">
        <v>0.99025177660442798</v>
      </c>
      <c r="D5346">
        <v>3.680994776604428</v>
      </c>
    </row>
    <row r="5347" spans="1:4" x14ac:dyDescent="0.25">
      <c r="A5347">
        <v>5347</v>
      </c>
      <c r="B5347">
        <f t="shared" si="105"/>
        <v>283.84120000000007</v>
      </c>
      <c r="C5347">
        <v>0.98894577660442795</v>
      </c>
      <c r="D5347">
        <v>3.6737087766044283</v>
      </c>
    </row>
    <row r="5348" spans="1:4" x14ac:dyDescent="0.25">
      <c r="A5348">
        <v>5348</v>
      </c>
      <c r="B5348">
        <f t="shared" si="105"/>
        <v>284.18080000000009</v>
      </c>
      <c r="C5348">
        <v>0.99134877660442811</v>
      </c>
      <c r="D5348">
        <v>3.672365776604428</v>
      </c>
    </row>
    <row r="5349" spans="1:4" x14ac:dyDescent="0.25">
      <c r="A5349">
        <v>5349</v>
      </c>
      <c r="B5349">
        <f t="shared" si="105"/>
        <v>284.52040000000011</v>
      </c>
      <c r="C5349">
        <v>0.99108477660442806</v>
      </c>
      <c r="D5349">
        <v>3.6759647766044283</v>
      </c>
    </row>
    <row r="5350" spans="1:4" x14ac:dyDescent="0.25">
      <c r="A5350">
        <v>5350</v>
      </c>
      <c r="B5350">
        <f t="shared" si="105"/>
        <v>284.86000000000013</v>
      </c>
      <c r="C5350">
        <v>0.99114577660442793</v>
      </c>
      <c r="D5350">
        <v>3.6912277766044279</v>
      </c>
    </row>
    <row r="5351" spans="1:4" x14ac:dyDescent="0.25">
      <c r="A5351">
        <v>5351</v>
      </c>
      <c r="B5351">
        <f t="shared" si="105"/>
        <v>285.19960000000015</v>
      </c>
      <c r="C5351">
        <v>0.98969077660442795</v>
      </c>
      <c r="D5351">
        <v>3.716085776604428</v>
      </c>
    </row>
    <row r="5352" spans="1:4" x14ac:dyDescent="0.25">
      <c r="A5352">
        <v>5352</v>
      </c>
      <c r="B5352">
        <f t="shared" si="105"/>
        <v>285.53920000000016</v>
      </c>
      <c r="C5352">
        <v>0.99054277660442802</v>
      </c>
      <c r="D5352">
        <v>3.7512387766044282</v>
      </c>
    </row>
    <row r="5353" spans="1:4" x14ac:dyDescent="0.25">
      <c r="A5353">
        <v>5353</v>
      </c>
      <c r="B5353">
        <f t="shared" si="105"/>
        <v>285.87880000000018</v>
      </c>
      <c r="C5353">
        <v>0.99140977660442797</v>
      </c>
      <c r="D5353">
        <v>3.7810347766044283</v>
      </c>
    </row>
    <row r="5354" spans="1:4" x14ac:dyDescent="0.25">
      <c r="A5354">
        <v>5354</v>
      </c>
      <c r="B5354">
        <f t="shared" si="105"/>
        <v>286.21839999999997</v>
      </c>
      <c r="C5354">
        <v>0.99155177660442806</v>
      </c>
      <c r="D5354">
        <v>3.8124037766044281</v>
      </c>
    </row>
    <row r="5355" spans="1:4" x14ac:dyDescent="0.25">
      <c r="A5355">
        <v>5355</v>
      </c>
      <c r="B5355">
        <f t="shared" si="105"/>
        <v>286.55799999999999</v>
      </c>
      <c r="C5355">
        <v>0.99124277660442794</v>
      </c>
      <c r="D5355">
        <v>3.8226127766044278</v>
      </c>
    </row>
    <row r="5356" spans="1:4" x14ac:dyDescent="0.25">
      <c r="A5356">
        <v>5356</v>
      </c>
      <c r="B5356">
        <f t="shared" si="105"/>
        <v>286.89760000000001</v>
      </c>
      <c r="C5356">
        <v>0.99195477660442799</v>
      </c>
      <c r="D5356">
        <v>3.8178417766044279</v>
      </c>
    </row>
    <row r="5357" spans="1:4" x14ac:dyDescent="0.25">
      <c r="A5357">
        <v>5357</v>
      </c>
      <c r="B5357">
        <f t="shared" si="105"/>
        <v>287.23720000000003</v>
      </c>
      <c r="C5357">
        <v>0.99364377660442804</v>
      </c>
      <c r="D5357">
        <v>3.799103776604428</v>
      </c>
    </row>
    <row r="5358" spans="1:4" x14ac:dyDescent="0.25">
      <c r="A5358">
        <v>5358</v>
      </c>
      <c r="B5358">
        <f t="shared" si="105"/>
        <v>287.57680000000005</v>
      </c>
      <c r="C5358">
        <v>0.99106077660442804</v>
      </c>
      <c r="D5358">
        <v>3.775859776604428</v>
      </c>
    </row>
    <row r="5359" spans="1:4" x14ac:dyDescent="0.25">
      <c r="A5359">
        <v>5359</v>
      </c>
      <c r="B5359">
        <f t="shared" si="105"/>
        <v>287.91640000000007</v>
      </c>
      <c r="C5359">
        <v>0.989908776604428</v>
      </c>
      <c r="D5359">
        <v>3.750312776604428</v>
      </c>
    </row>
    <row r="5360" spans="1:4" x14ac:dyDescent="0.25">
      <c r="A5360">
        <v>5360</v>
      </c>
      <c r="B5360">
        <f t="shared" si="105"/>
        <v>288.25600000000009</v>
      </c>
      <c r="C5360">
        <v>0.99012177660442802</v>
      </c>
      <c r="D5360">
        <v>3.7252857766044283</v>
      </c>
    </row>
    <row r="5361" spans="1:4" x14ac:dyDescent="0.25">
      <c r="A5361">
        <v>5361</v>
      </c>
      <c r="B5361">
        <f t="shared" si="105"/>
        <v>288.5956000000001</v>
      </c>
      <c r="C5361">
        <v>0.99303377660442804</v>
      </c>
      <c r="D5361">
        <v>3.7104907766044279</v>
      </c>
    </row>
    <row r="5362" spans="1:4" x14ac:dyDescent="0.25">
      <c r="A5362">
        <v>5362</v>
      </c>
      <c r="B5362">
        <f t="shared" si="105"/>
        <v>288.93520000000012</v>
      </c>
      <c r="C5362">
        <v>0.99037577660442799</v>
      </c>
      <c r="D5362">
        <v>3.706154776604428</v>
      </c>
    </row>
    <row r="5363" spans="1:4" x14ac:dyDescent="0.25">
      <c r="A5363">
        <v>5363</v>
      </c>
      <c r="B5363">
        <f t="shared" si="105"/>
        <v>289.27480000000014</v>
      </c>
      <c r="C5363">
        <v>0.99042777660442793</v>
      </c>
      <c r="D5363">
        <v>3.7114047766044282</v>
      </c>
    </row>
    <row r="5364" spans="1:4" x14ac:dyDescent="0.25">
      <c r="A5364">
        <v>5364</v>
      </c>
      <c r="B5364">
        <f t="shared" si="105"/>
        <v>289.61440000000016</v>
      </c>
      <c r="C5364">
        <v>0.99177277660442809</v>
      </c>
      <c r="D5364">
        <v>3.725337776604428</v>
      </c>
    </row>
    <row r="5365" spans="1:4" x14ac:dyDescent="0.25">
      <c r="A5365">
        <v>5365</v>
      </c>
      <c r="B5365">
        <f t="shared" si="105"/>
        <v>289.95400000000018</v>
      </c>
      <c r="C5365">
        <v>0.99106677660442799</v>
      </c>
      <c r="D5365">
        <v>3.7459217766044279</v>
      </c>
    </row>
    <row r="5366" spans="1:4" x14ac:dyDescent="0.25">
      <c r="A5366">
        <v>5366</v>
      </c>
      <c r="B5366">
        <f t="shared" si="105"/>
        <v>290.29359999999997</v>
      </c>
      <c r="C5366">
        <v>0.9917887766044281</v>
      </c>
      <c r="D5366">
        <v>3.762706776604428</v>
      </c>
    </row>
    <row r="5367" spans="1:4" x14ac:dyDescent="0.25">
      <c r="A5367">
        <v>5367</v>
      </c>
      <c r="B5367">
        <f t="shared" si="105"/>
        <v>290.63319999999999</v>
      </c>
      <c r="C5367">
        <v>0.99162477660442805</v>
      </c>
      <c r="D5367">
        <v>3.7782607766044283</v>
      </c>
    </row>
    <row r="5368" spans="1:4" x14ac:dyDescent="0.25">
      <c r="A5368">
        <v>5368</v>
      </c>
      <c r="B5368">
        <f t="shared" si="105"/>
        <v>290.97280000000001</v>
      </c>
      <c r="C5368">
        <v>0.9936157766044279</v>
      </c>
      <c r="D5368">
        <v>3.7976717766044277</v>
      </c>
    </row>
    <row r="5369" spans="1:4" x14ac:dyDescent="0.25">
      <c r="A5369">
        <v>5369</v>
      </c>
      <c r="B5369">
        <f t="shared" si="105"/>
        <v>291.31240000000003</v>
      </c>
      <c r="C5369">
        <v>0.99168877660442789</v>
      </c>
      <c r="D5369">
        <v>3.800177776604428</v>
      </c>
    </row>
    <row r="5370" spans="1:4" x14ac:dyDescent="0.25">
      <c r="A5370">
        <v>5370</v>
      </c>
      <c r="B5370">
        <f t="shared" si="105"/>
        <v>291.65200000000004</v>
      </c>
      <c r="C5370">
        <v>0.9917887766044281</v>
      </c>
      <c r="D5370">
        <v>3.7952917766044281</v>
      </c>
    </row>
    <row r="5371" spans="1:4" x14ac:dyDescent="0.25">
      <c r="A5371">
        <v>5371</v>
      </c>
      <c r="B5371">
        <f t="shared" si="105"/>
        <v>291.99160000000006</v>
      </c>
      <c r="C5371">
        <v>0.992464776604428</v>
      </c>
      <c r="D5371">
        <v>3.784882776604428</v>
      </c>
    </row>
    <row r="5372" spans="1:4" x14ac:dyDescent="0.25">
      <c r="A5372">
        <v>5372</v>
      </c>
      <c r="B5372">
        <f t="shared" si="105"/>
        <v>292.33120000000008</v>
      </c>
      <c r="C5372">
        <v>0.99175777660442799</v>
      </c>
      <c r="D5372">
        <v>3.779389776604428</v>
      </c>
    </row>
    <row r="5373" spans="1:4" x14ac:dyDescent="0.25">
      <c r="A5373">
        <v>5373</v>
      </c>
      <c r="B5373">
        <f t="shared" si="105"/>
        <v>292.6708000000001</v>
      </c>
      <c r="C5373">
        <v>0.9944767766044279</v>
      </c>
      <c r="D5373">
        <v>3.764412776604428</v>
      </c>
    </row>
    <row r="5374" spans="1:4" x14ac:dyDescent="0.25">
      <c r="A5374">
        <v>5374</v>
      </c>
      <c r="B5374">
        <f t="shared" si="105"/>
        <v>293.01040000000012</v>
      </c>
      <c r="C5374">
        <v>0.99252777660442792</v>
      </c>
      <c r="D5374">
        <v>3.7528347766044283</v>
      </c>
    </row>
    <row r="5375" spans="1:4" x14ac:dyDescent="0.25">
      <c r="A5375">
        <v>5375</v>
      </c>
      <c r="B5375">
        <f t="shared" si="105"/>
        <v>293.35000000000014</v>
      </c>
      <c r="C5375">
        <v>0.99129177660442791</v>
      </c>
      <c r="D5375">
        <v>3.7399567766044282</v>
      </c>
    </row>
    <row r="5376" spans="1:4" x14ac:dyDescent="0.25">
      <c r="A5376">
        <v>5376</v>
      </c>
      <c r="B5376">
        <f t="shared" si="105"/>
        <v>293.68960000000015</v>
      </c>
      <c r="C5376">
        <v>0.99111277660442798</v>
      </c>
      <c r="D5376">
        <v>3.7205667766044281</v>
      </c>
    </row>
    <row r="5377" spans="1:4" x14ac:dyDescent="0.25">
      <c r="A5377">
        <v>5377</v>
      </c>
      <c r="B5377">
        <f t="shared" si="105"/>
        <v>294.02920000000017</v>
      </c>
      <c r="C5377">
        <v>0.99002777660442798</v>
      </c>
      <c r="D5377">
        <v>3.7158817766044283</v>
      </c>
    </row>
    <row r="5378" spans="1:4" x14ac:dyDescent="0.25">
      <c r="A5378">
        <v>5378</v>
      </c>
      <c r="B5378">
        <f t="shared" ref="B5378:B5441" si="106">A5378*0.3396-92-1440</f>
        <v>294.36879999999996</v>
      </c>
      <c r="C5378">
        <v>0.99011877660442804</v>
      </c>
      <c r="D5378">
        <v>3.6994737766044281</v>
      </c>
    </row>
    <row r="5379" spans="1:4" x14ac:dyDescent="0.25">
      <c r="A5379">
        <v>5379</v>
      </c>
      <c r="B5379">
        <f t="shared" si="106"/>
        <v>294.70839999999998</v>
      </c>
      <c r="C5379">
        <v>0.98954277660442791</v>
      </c>
      <c r="D5379">
        <v>3.688298776604428</v>
      </c>
    </row>
    <row r="5380" spans="1:4" x14ac:dyDescent="0.25">
      <c r="A5380">
        <v>5380</v>
      </c>
      <c r="B5380">
        <f t="shared" si="106"/>
        <v>295.048</v>
      </c>
      <c r="C5380">
        <v>0.99126377660442799</v>
      </c>
      <c r="D5380">
        <v>3.6810067766044283</v>
      </c>
    </row>
    <row r="5381" spans="1:4" x14ac:dyDescent="0.25">
      <c r="A5381">
        <v>5381</v>
      </c>
      <c r="B5381">
        <f t="shared" si="106"/>
        <v>295.38760000000002</v>
      </c>
      <c r="C5381">
        <v>0.99152177660442808</v>
      </c>
      <c r="D5381">
        <v>3.6770537766044282</v>
      </c>
    </row>
    <row r="5382" spans="1:4" x14ac:dyDescent="0.25">
      <c r="A5382">
        <v>5382</v>
      </c>
      <c r="B5382">
        <f t="shared" si="106"/>
        <v>295.72720000000004</v>
      </c>
      <c r="C5382">
        <v>0.99223677660442811</v>
      </c>
      <c r="D5382">
        <v>3.6609967766044282</v>
      </c>
    </row>
    <row r="5383" spans="1:4" x14ac:dyDescent="0.25">
      <c r="A5383">
        <v>5383</v>
      </c>
      <c r="B5383">
        <f t="shared" si="106"/>
        <v>296.06680000000006</v>
      </c>
      <c r="C5383">
        <v>0.99130977660442798</v>
      </c>
      <c r="D5383">
        <v>3.6219647766044281</v>
      </c>
    </row>
    <row r="5384" spans="1:4" x14ac:dyDescent="0.25">
      <c r="A5384">
        <v>5384</v>
      </c>
      <c r="B5384">
        <f t="shared" si="106"/>
        <v>296.40640000000008</v>
      </c>
      <c r="C5384">
        <v>0.99223077660442793</v>
      </c>
      <c r="D5384">
        <v>3.6113517766044283</v>
      </c>
    </row>
    <row r="5385" spans="1:4" x14ac:dyDescent="0.25">
      <c r="A5385">
        <v>5385</v>
      </c>
      <c r="B5385">
        <f t="shared" si="106"/>
        <v>296.74600000000009</v>
      </c>
      <c r="C5385">
        <v>0.99170677660442796</v>
      </c>
      <c r="D5385">
        <v>3.647952776604428</v>
      </c>
    </row>
    <row r="5386" spans="1:4" x14ac:dyDescent="0.25">
      <c r="A5386">
        <v>5386</v>
      </c>
      <c r="B5386">
        <f t="shared" si="106"/>
        <v>297.08560000000011</v>
      </c>
      <c r="C5386">
        <v>0.98941777660442798</v>
      </c>
      <c r="D5386">
        <v>3.6476747766044282</v>
      </c>
    </row>
    <row r="5387" spans="1:4" x14ac:dyDescent="0.25">
      <c r="A5387">
        <v>5387</v>
      </c>
      <c r="B5387">
        <f t="shared" si="106"/>
        <v>297.42520000000013</v>
      </c>
      <c r="C5387">
        <v>0.99133977660442796</v>
      </c>
      <c r="D5387">
        <v>3.620032776604428</v>
      </c>
    </row>
    <row r="5388" spans="1:4" x14ac:dyDescent="0.25">
      <c r="A5388">
        <v>5388</v>
      </c>
      <c r="B5388">
        <f t="shared" si="106"/>
        <v>297.76480000000015</v>
      </c>
      <c r="C5388">
        <v>0.99058777660442809</v>
      </c>
      <c r="D5388">
        <v>3.506352776604428</v>
      </c>
    </row>
    <row r="5389" spans="1:4" x14ac:dyDescent="0.25">
      <c r="A5389">
        <v>5389</v>
      </c>
      <c r="B5389">
        <f t="shared" si="106"/>
        <v>298.10440000000017</v>
      </c>
      <c r="C5389">
        <v>0.99066377660442806</v>
      </c>
      <c r="D5389">
        <v>3.4182837766044281</v>
      </c>
    </row>
    <row r="5390" spans="1:4" x14ac:dyDescent="0.25">
      <c r="A5390">
        <v>5390</v>
      </c>
      <c r="B5390">
        <f t="shared" si="106"/>
        <v>298.44399999999996</v>
      </c>
      <c r="C5390">
        <v>0.99174577660442809</v>
      </c>
      <c r="D5390">
        <v>3.4375867766044279</v>
      </c>
    </row>
    <row r="5391" spans="1:4" x14ac:dyDescent="0.25">
      <c r="A5391">
        <v>5391</v>
      </c>
      <c r="B5391">
        <f t="shared" si="106"/>
        <v>298.78359999999998</v>
      </c>
      <c r="C5391">
        <v>0.99133077660442803</v>
      </c>
      <c r="D5391">
        <v>3.3789547766044281</v>
      </c>
    </row>
    <row r="5392" spans="1:4" x14ac:dyDescent="0.25">
      <c r="A5392">
        <v>5392</v>
      </c>
      <c r="B5392">
        <f t="shared" si="106"/>
        <v>299.1232</v>
      </c>
      <c r="C5392">
        <v>0.9896427766044279</v>
      </c>
      <c r="D5392">
        <v>3.4192897766044279</v>
      </c>
    </row>
    <row r="5393" spans="1:4" x14ac:dyDescent="0.25">
      <c r="A5393">
        <v>5393</v>
      </c>
      <c r="B5393">
        <f t="shared" si="106"/>
        <v>299.46280000000002</v>
      </c>
      <c r="C5393">
        <v>0.99076077660442807</v>
      </c>
      <c r="D5393">
        <v>3.6068337766044283</v>
      </c>
    </row>
    <row r="5394" spans="1:4" x14ac:dyDescent="0.25">
      <c r="A5394">
        <v>5394</v>
      </c>
      <c r="B5394">
        <f t="shared" si="106"/>
        <v>299.80240000000003</v>
      </c>
      <c r="C5394">
        <v>0.98970577660442804</v>
      </c>
      <c r="D5394">
        <v>3.6783317766044279</v>
      </c>
    </row>
    <row r="5395" spans="1:4" x14ac:dyDescent="0.25">
      <c r="A5395">
        <v>5395</v>
      </c>
      <c r="B5395">
        <f t="shared" si="106"/>
        <v>300.14200000000005</v>
      </c>
      <c r="C5395">
        <v>0.98951477660442799</v>
      </c>
      <c r="D5395">
        <v>3.5984737766044281</v>
      </c>
    </row>
    <row r="5396" spans="1:4" x14ac:dyDescent="0.25">
      <c r="A5396">
        <v>5396</v>
      </c>
      <c r="B5396">
        <f t="shared" si="106"/>
        <v>300.48160000000007</v>
      </c>
      <c r="C5396">
        <v>0.98877277660442797</v>
      </c>
      <c r="D5396">
        <v>3.483191776604428</v>
      </c>
    </row>
    <row r="5397" spans="1:4" x14ac:dyDescent="0.25">
      <c r="A5397">
        <v>5397</v>
      </c>
      <c r="B5397">
        <f t="shared" si="106"/>
        <v>300.82120000000009</v>
      </c>
      <c r="C5397">
        <v>0.99053677660442807</v>
      </c>
      <c r="D5397">
        <v>3.4324547766044282</v>
      </c>
    </row>
    <row r="5398" spans="1:4" x14ac:dyDescent="0.25">
      <c r="A5398">
        <v>5398</v>
      </c>
      <c r="B5398">
        <f t="shared" si="106"/>
        <v>301.16080000000011</v>
      </c>
      <c r="C5398">
        <v>0.989360776604428</v>
      </c>
      <c r="D5398">
        <v>3.516897776604428</v>
      </c>
    </row>
    <row r="5399" spans="1:4" x14ac:dyDescent="0.25">
      <c r="A5399">
        <v>5399</v>
      </c>
      <c r="B5399">
        <f t="shared" si="106"/>
        <v>301.50040000000013</v>
      </c>
      <c r="C5399">
        <v>0.98962777660442802</v>
      </c>
      <c r="D5399">
        <v>3.4945827766044282</v>
      </c>
    </row>
    <row r="5400" spans="1:4" x14ac:dyDescent="0.25">
      <c r="A5400">
        <v>5400</v>
      </c>
      <c r="B5400">
        <f t="shared" si="106"/>
        <v>301.84000000000015</v>
      </c>
      <c r="C5400">
        <v>0.99133077660442803</v>
      </c>
      <c r="D5400">
        <v>3.3532887766044279</v>
      </c>
    </row>
    <row r="5401" spans="1:4" x14ac:dyDescent="0.25">
      <c r="A5401">
        <v>5401</v>
      </c>
      <c r="B5401">
        <f t="shared" si="106"/>
        <v>302.17960000000016</v>
      </c>
      <c r="C5401">
        <v>0.99116677660442798</v>
      </c>
      <c r="D5401">
        <v>3.326849776604428</v>
      </c>
    </row>
    <row r="5402" spans="1:4" x14ac:dyDescent="0.25">
      <c r="A5402">
        <v>5402</v>
      </c>
      <c r="B5402">
        <f t="shared" si="106"/>
        <v>302.51920000000018</v>
      </c>
      <c r="C5402">
        <v>0.99107277660442794</v>
      </c>
      <c r="D5402">
        <v>3.5168917766044281</v>
      </c>
    </row>
    <row r="5403" spans="1:4" x14ac:dyDescent="0.25">
      <c r="A5403">
        <v>5403</v>
      </c>
      <c r="B5403">
        <f t="shared" si="106"/>
        <v>302.85879999999997</v>
      </c>
      <c r="C5403">
        <v>0.98966377660442795</v>
      </c>
      <c r="D5403">
        <v>3.8581387766044277</v>
      </c>
    </row>
    <row r="5404" spans="1:4" x14ac:dyDescent="0.25">
      <c r="A5404">
        <v>5404</v>
      </c>
      <c r="B5404">
        <f t="shared" si="106"/>
        <v>303.19839999999999</v>
      </c>
      <c r="C5404">
        <v>0.9909517766044279</v>
      </c>
      <c r="D5404">
        <v>4.0780777766044274</v>
      </c>
    </row>
    <row r="5405" spans="1:4" x14ac:dyDescent="0.25">
      <c r="A5405">
        <v>5405</v>
      </c>
      <c r="B5405">
        <f t="shared" si="106"/>
        <v>303.53800000000001</v>
      </c>
      <c r="C5405">
        <v>0.9907037766044281</v>
      </c>
      <c r="D5405">
        <v>4.1035807766044279</v>
      </c>
    </row>
    <row r="5406" spans="1:4" x14ac:dyDescent="0.25">
      <c r="A5406">
        <v>5406</v>
      </c>
      <c r="B5406">
        <f t="shared" si="106"/>
        <v>303.87760000000003</v>
      </c>
      <c r="C5406">
        <v>0.98976677660442791</v>
      </c>
      <c r="D5406">
        <v>3.993612776604428</v>
      </c>
    </row>
    <row r="5407" spans="1:4" x14ac:dyDescent="0.25">
      <c r="A5407">
        <v>5407</v>
      </c>
      <c r="B5407">
        <f t="shared" si="106"/>
        <v>304.21720000000005</v>
      </c>
      <c r="C5407">
        <v>0.99083377660442806</v>
      </c>
      <c r="D5407">
        <v>3.9451157766044278</v>
      </c>
    </row>
    <row r="5408" spans="1:4" x14ac:dyDescent="0.25">
      <c r="A5408">
        <v>5408</v>
      </c>
      <c r="B5408">
        <f t="shared" si="106"/>
        <v>304.55680000000007</v>
      </c>
      <c r="C5408">
        <v>0.98943077660442802</v>
      </c>
      <c r="D5408">
        <v>3.9464827766044279</v>
      </c>
    </row>
    <row r="5409" spans="1:4" x14ac:dyDescent="0.25">
      <c r="A5409">
        <v>5409</v>
      </c>
      <c r="B5409">
        <f t="shared" si="106"/>
        <v>304.89640000000009</v>
      </c>
      <c r="C5409">
        <v>0.99019977660442804</v>
      </c>
      <c r="D5409">
        <v>3.935712776604428</v>
      </c>
    </row>
    <row r="5410" spans="1:4" x14ac:dyDescent="0.25">
      <c r="A5410">
        <v>5410</v>
      </c>
      <c r="B5410">
        <f t="shared" si="106"/>
        <v>305.2360000000001</v>
      </c>
      <c r="C5410">
        <v>0.99052777660442792</v>
      </c>
      <c r="D5410">
        <v>3.8783527766044279</v>
      </c>
    </row>
    <row r="5411" spans="1:4" x14ac:dyDescent="0.25">
      <c r="A5411">
        <v>5411</v>
      </c>
      <c r="B5411">
        <f t="shared" si="106"/>
        <v>305.57560000000012</v>
      </c>
      <c r="C5411">
        <v>0.98772077660442792</v>
      </c>
      <c r="D5411">
        <v>3.8155147766044277</v>
      </c>
    </row>
    <row r="5412" spans="1:4" x14ac:dyDescent="0.25">
      <c r="A5412">
        <v>5412</v>
      </c>
      <c r="B5412">
        <f t="shared" si="106"/>
        <v>305.91520000000014</v>
      </c>
      <c r="C5412">
        <v>0.99145177660442807</v>
      </c>
      <c r="D5412">
        <v>3.7745137766044281</v>
      </c>
    </row>
    <row r="5413" spans="1:4" x14ac:dyDescent="0.25">
      <c r="A5413">
        <v>5413</v>
      </c>
      <c r="B5413">
        <f t="shared" si="106"/>
        <v>306.25480000000016</v>
      </c>
      <c r="C5413">
        <v>0.98933977660442796</v>
      </c>
      <c r="D5413">
        <v>3.7609507766044281</v>
      </c>
    </row>
    <row r="5414" spans="1:4" x14ac:dyDescent="0.25">
      <c r="A5414">
        <v>5414</v>
      </c>
      <c r="B5414">
        <f t="shared" si="106"/>
        <v>306.59440000000018</v>
      </c>
      <c r="C5414">
        <v>0.98924277660442794</v>
      </c>
      <c r="D5414">
        <v>3.7522877766044282</v>
      </c>
    </row>
    <row r="5415" spans="1:4" x14ac:dyDescent="0.25">
      <c r="A5415">
        <v>5415</v>
      </c>
      <c r="B5415">
        <f t="shared" si="106"/>
        <v>306.93399999999997</v>
      </c>
      <c r="C5415">
        <v>0.98831177660442793</v>
      </c>
      <c r="D5415">
        <v>3.7480417766044281</v>
      </c>
    </row>
    <row r="5416" spans="1:4" x14ac:dyDescent="0.25">
      <c r="A5416">
        <v>5416</v>
      </c>
      <c r="B5416">
        <f t="shared" si="106"/>
        <v>307.27359999999999</v>
      </c>
      <c r="C5416">
        <v>0.991406776604428</v>
      </c>
      <c r="D5416">
        <v>3.7368457766044281</v>
      </c>
    </row>
    <row r="5417" spans="1:4" x14ac:dyDescent="0.25">
      <c r="A5417">
        <v>5417</v>
      </c>
      <c r="B5417">
        <f t="shared" si="106"/>
        <v>307.61320000000001</v>
      </c>
      <c r="C5417">
        <v>0.99259177660442799</v>
      </c>
      <c r="D5417">
        <v>3.7222547766044283</v>
      </c>
    </row>
    <row r="5418" spans="1:4" x14ac:dyDescent="0.25">
      <c r="A5418">
        <v>5418</v>
      </c>
      <c r="B5418">
        <f t="shared" si="106"/>
        <v>307.95280000000002</v>
      </c>
      <c r="C5418">
        <v>0.99333677660442798</v>
      </c>
      <c r="D5418">
        <v>3.705528776604428</v>
      </c>
    </row>
    <row r="5419" spans="1:4" x14ac:dyDescent="0.25">
      <c r="A5419">
        <v>5419</v>
      </c>
      <c r="B5419">
        <f t="shared" si="106"/>
        <v>308.29240000000004</v>
      </c>
      <c r="C5419">
        <v>0.9907277766044279</v>
      </c>
      <c r="D5419">
        <v>3.6905647766044281</v>
      </c>
    </row>
    <row r="5420" spans="1:4" x14ac:dyDescent="0.25">
      <c r="A5420">
        <v>5420</v>
      </c>
      <c r="B5420">
        <f t="shared" si="106"/>
        <v>308.63200000000006</v>
      </c>
      <c r="C5420">
        <v>0.99242477660442796</v>
      </c>
      <c r="D5420">
        <v>3.6704367766044279</v>
      </c>
    </row>
    <row r="5421" spans="1:4" x14ac:dyDescent="0.25">
      <c r="A5421">
        <v>5421</v>
      </c>
      <c r="B5421">
        <f t="shared" si="106"/>
        <v>308.97160000000008</v>
      </c>
      <c r="C5421">
        <v>0.99013377660442792</v>
      </c>
      <c r="D5421">
        <v>3.6599167766044283</v>
      </c>
    </row>
    <row r="5422" spans="1:4" x14ac:dyDescent="0.25">
      <c r="A5422">
        <v>5422</v>
      </c>
      <c r="B5422">
        <f t="shared" si="106"/>
        <v>309.3112000000001</v>
      </c>
      <c r="C5422">
        <v>0.99016377660442789</v>
      </c>
      <c r="D5422">
        <v>3.655374776604428</v>
      </c>
    </row>
    <row r="5423" spans="1:4" x14ac:dyDescent="0.25">
      <c r="A5423">
        <v>5423</v>
      </c>
      <c r="B5423">
        <f t="shared" si="106"/>
        <v>309.65080000000012</v>
      </c>
      <c r="C5423">
        <v>0.9894457766044279</v>
      </c>
      <c r="D5423">
        <v>3.6555537766044282</v>
      </c>
    </row>
    <row r="5424" spans="1:4" x14ac:dyDescent="0.25">
      <c r="A5424">
        <v>5424</v>
      </c>
      <c r="B5424">
        <f t="shared" si="106"/>
        <v>309.99040000000014</v>
      </c>
      <c r="C5424">
        <v>0.98955777660442801</v>
      </c>
      <c r="D5424">
        <v>3.6597137766044283</v>
      </c>
    </row>
    <row r="5425" spans="1:4" x14ac:dyDescent="0.25">
      <c r="A5425">
        <v>5425</v>
      </c>
      <c r="B5425">
        <f t="shared" si="106"/>
        <v>310.33000000000015</v>
      </c>
      <c r="C5425">
        <v>0.99021277660442808</v>
      </c>
      <c r="D5425">
        <v>3.665385776604428</v>
      </c>
    </row>
    <row r="5426" spans="1:4" x14ac:dyDescent="0.25">
      <c r="A5426">
        <v>5426</v>
      </c>
      <c r="B5426">
        <f t="shared" si="106"/>
        <v>310.66960000000017</v>
      </c>
      <c r="C5426">
        <v>0.99154277660442791</v>
      </c>
      <c r="D5426">
        <v>3.6687307766044279</v>
      </c>
    </row>
    <row r="5427" spans="1:4" x14ac:dyDescent="0.25">
      <c r="A5427">
        <v>5427</v>
      </c>
      <c r="B5427">
        <f t="shared" si="106"/>
        <v>311.00919999999996</v>
      </c>
      <c r="C5427">
        <v>0.99056977660442802</v>
      </c>
      <c r="D5427">
        <v>3.676127776604428</v>
      </c>
    </row>
    <row r="5428" spans="1:4" x14ac:dyDescent="0.25">
      <c r="A5428">
        <v>5428</v>
      </c>
      <c r="B5428">
        <f t="shared" si="106"/>
        <v>311.34879999999998</v>
      </c>
      <c r="C5428">
        <v>0.989630776604428</v>
      </c>
      <c r="D5428">
        <v>3.6798527766044282</v>
      </c>
    </row>
    <row r="5429" spans="1:4" x14ac:dyDescent="0.25">
      <c r="A5429">
        <v>5429</v>
      </c>
      <c r="B5429">
        <f t="shared" si="106"/>
        <v>311.6884</v>
      </c>
      <c r="C5429">
        <v>0.9908977766044279</v>
      </c>
      <c r="D5429">
        <v>3.6859727766044279</v>
      </c>
    </row>
    <row r="5430" spans="1:4" x14ac:dyDescent="0.25">
      <c r="A5430">
        <v>5430</v>
      </c>
      <c r="B5430">
        <f t="shared" si="106"/>
        <v>312.02800000000002</v>
      </c>
      <c r="C5430">
        <v>0.99230377660442792</v>
      </c>
      <c r="D5430">
        <v>3.6949437766044282</v>
      </c>
    </row>
    <row r="5431" spans="1:4" x14ac:dyDescent="0.25">
      <c r="A5431">
        <v>5431</v>
      </c>
      <c r="B5431">
        <f t="shared" si="106"/>
        <v>312.36760000000004</v>
      </c>
      <c r="C5431">
        <v>0.99192777660442799</v>
      </c>
      <c r="D5431">
        <v>3.6973907766044283</v>
      </c>
    </row>
    <row r="5432" spans="1:4" x14ac:dyDescent="0.25">
      <c r="A5432">
        <v>5432</v>
      </c>
      <c r="B5432">
        <f t="shared" si="106"/>
        <v>312.70720000000006</v>
      </c>
      <c r="C5432">
        <v>0.99240677660442811</v>
      </c>
      <c r="D5432">
        <v>3.7018007766044283</v>
      </c>
    </row>
    <row r="5433" spans="1:4" x14ac:dyDescent="0.25">
      <c r="A5433">
        <v>5433</v>
      </c>
      <c r="B5433">
        <f t="shared" si="106"/>
        <v>313.04680000000008</v>
      </c>
      <c r="C5433">
        <v>0.9928737766044281</v>
      </c>
      <c r="D5433">
        <v>3.701115776604428</v>
      </c>
    </row>
    <row r="5434" spans="1:4" x14ac:dyDescent="0.25">
      <c r="A5434">
        <v>5434</v>
      </c>
      <c r="B5434">
        <f t="shared" si="106"/>
        <v>313.38640000000009</v>
      </c>
      <c r="C5434">
        <v>0.99096077660442805</v>
      </c>
      <c r="D5434">
        <v>3.7016027766044282</v>
      </c>
    </row>
    <row r="5435" spans="1:4" x14ac:dyDescent="0.25">
      <c r="A5435">
        <v>5435</v>
      </c>
      <c r="B5435">
        <f t="shared" si="106"/>
        <v>313.72600000000011</v>
      </c>
      <c r="C5435">
        <v>0.99097577660442793</v>
      </c>
      <c r="D5435">
        <v>3.6997357766044283</v>
      </c>
    </row>
    <row r="5436" spans="1:4" x14ac:dyDescent="0.25">
      <c r="A5436">
        <v>5436</v>
      </c>
      <c r="B5436">
        <f t="shared" si="106"/>
        <v>314.06560000000013</v>
      </c>
      <c r="C5436">
        <v>0.99173377660442796</v>
      </c>
      <c r="D5436">
        <v>3.6984927766044282</v>
      </c>
    </row>
    <row r="5437" spans="1:4" x14ac:dyDescent="0.25">
      <c r="A5437">
        <v>5437</v>
      </c>
      <c r="B5437">
        <f t="shared" si="106"/>
        <v>314.40520000000015</v>
      </c>
      <c r="C5437">
        <v>0.99259477660442796</v>
      </c>
      <c r="D5437">
        <v>3.6968787766044282</v>
      </c>
    </row>
    <row r="5438" spans="1:4" x14ac:dyDescent="0.25">
      <c r="A5438">
        <v>5438</v>
      </c>
      <c r="B5438">
        <f t="shared" si="106"/>
        <v>314.74480000000017</v>
      </c>
      <c r="C5438">
        <v>0.99219177660442803</v>
      </c>
      <c r="D5438">
        <v>3.704352776604428</v>
      </c>
    </row>
    <row r="5439" spans="1:4" x14ac:dyDescent="0.25">
      <c r="A5439">
        <v>5439</v>
      </c>
      <c r="B5439">
        <f t="shared" si="106"/>
        <v>315.08439999999996</v>
      </c>
      <c r="C5439">
        <v>0.99224577660442803</v>
      </c>
      <c r="D5439">
        <v>3.7095497766044283</v>
      </c>
    </row>
    <row r="5440" spans="1:4" x14ac:dyDescent="0.25">
      <c r="A5440">
        <v>5440</v>
      </c>
      <c r="B5440">
        <f t="shared" si="106"/>
        <v>315.42399999999998</v>
      </c>
      <c r="C5440">
        <v>0.99249477660442798</v>
      </c>
      <c r="D5440">
        <v>3.724390776604428</v>
      </c>
    </row>
    <row r="5441" spans="1:4" x14ac:dyDescent="0.25">
      <c r="A5441">
        <v>5441</v>
      </c>
      <c r="B5441">
        <f t="shared" si="106"/>
        <v>315.7636</v>
      </c>
      <c r="C5441">
        <v>0.99323077660442805</v>
      </c>
      <c r="D5441">
        <v>3.7211527766044279</v>
      </c>
    </row>
    <row r="5442" spans="1:4" x14ac:dyDescent="0.25">
      <c r="A5442">
        <v>5442</v>
      </c>
      <c r="B5442">
        <f t="shared" ref="B5442:B5505" si="107">A5442*0.3396-92-1440</f>
        <v>316.10320000000002</v>
      </c>
      <c r="C5442">
        <v>0.99148577660442794</v>
      </c>
      <c r="D5442">
        <v>3.7332257766044279</v>
      </c>
    </row>
    <row r="5443" spans="1:4" x14ac:dyDescent="0.25">
      <c r="A5443">
        <v>5443</v>
      </c>
      <c r="B5443">
        <f t="shared" si="107"/>
        <v>316.44280000000003</v>
      </c>
      <c r="C5443">
        <v>0.98996977660442809</v>
      </c>
      <c r="D5443">
        <v>3.7513437766044282</v>
      </c>
    </row>
    <row r="5444" spans="1:4" x14ac:dyDescent="0.25">
      <c r="A5444">
        <v>5444</v>
      </c>
      <c r="B5444">
        <f t="shared" si="107"/>
        <v>316.78240000000005</v>
      </c>
      <c r="C5444">
        <v>0.98983077660442798</v>
      </c>
      <c r="D5444">
        <v>3.7620157766044282</v>
      </c>
    </row>
    <row r="5445" spans="1:4" x14ac:dyDescent="0.25">
      <c r="A5445">
        <v>5445</v>
      </c>
      <c r="B5445">
        <f t="shared" si="107"/>
        <v>317.12200000000007</v>
      </c>
      <c r="C5445">
        <v>0.987190776604428</v>
      </c>
      <c r="D5445">
        <v>3.7871877766044282</v>
      </c>
    </row>
    <row r="5446" spans="1:4" x14ac:dyDescent="0.25">
      <c r="A5446">
        <v>5446</v>
      </c>
      <c r="B5446">
        <f t="shared" si="107"/>
        <v>317.46160000000009</v>
      </c>
      <c r="C5446">
        <v>0.98947877660442807</v>
      </c>
      <c r="D5446">
        <v>3.8055897766044278</v>
      </c>
    </row>
    <row r="5447" spans="1:4" x14ac:dyDescent="0.25">
      <c r="A5447">
        <v>5447</v>
      </c>
      <c r="B5447">
        <f t="shared" si="107"/>
        <v>317.80120000000011</v>
      </c>
      <c r="C5447">
        <v>0.98974877660442806</v>
      </c>
      <c r="D5447">
        <v>3.8227577766044285</v>
      </c>
    </row>
    <row r="5448" spans="1:4" x14ac:dyDescent="0.25">
      <c r="A5448">
        <v>5448</v>
      </c>
      <c r="B5448">
        <f t="shared" si="107"/>
        <v>318.14080000000013</v>
      </c>
      <c r="C5448">
        <v>0.99009977660442805</v>
      </c>
      <c r="D5448">
        <v>3.8324267766044282</v>
      </c>
    </row>
    <row r="5449" spans="1:4" x14ac:dyDescent="0.25">
      <c r="A5449">
        <v>5449</v>
      </c>
      <c r="B5449">
        <f t="shared" si="107"/>
        <v>318.48040000000015</v>
      </c>
      <c r="C5449">
        <v>0.98997277660442806</v>
      </c>
      <c r="D5449">
        <v>3.8478877766044284</v>
      </c>
    </row>
    <row r="5450" spans="1:4" x14ac:dyDescent="0.25">
      <c r="A5450">
        <v>5450</v>
      </c>
      <c r="B5450">
        <f t="shared" si="107"/>
        <v>318.82000000000016</v>
      </c>
      <c r="C5450">
        <v>0.98992177660442804</v>
      </c>
      <c r="D5450">
        <v>3.860027776604428</v>
      </c>
    </row>
    <row r="5451" spans="1:4" x14ac:dyDescent="0.25">
      <c r="A5451">
        <v>5451</v>
      </c>
      <c r="B5451">
        <f t="shared" si="107"/>
        <v>319.15960000000018</v>
      </c>
      <c r="C5451">
        <v>0.99193377660442794</v>
      </c>
      <c r="D5451">
        <v>3.8596887766044286</v>
      </c>
    </row>
    <row r="5452" spans="1:4" x14ac:dyDescent="0.25">
      <c r="A5452">
        <v>5452</v>
      </c>
      <c r="B5452">
        <f t="shared" si="107"/>
        <v>319.49919999999997</v>
      </c>
      <c r="C5452">
        <v>0.99028777660442791</v>
      </c>
      <c r="D5452">
        <v>3.852707776604428</v>
      </c>
    </row>
    <row r="5453" spans="1:4" x14ac:dyDescent="0.25">
      <c r="A5453">
        <v>5453</v>
      </c>
      <c r="B5453">
        <f t="shared" si="107"/>
        <v>319.83879999999999</v>
      </c>
      <c r="C5453">
        <v>0.988823776604428</v>
      </c>
      <c r="D5453">
        <v>3.8474247766044285</v>
      </c>
    </row>
    <row r="5454" spans="1:4" x14ac:dyDescent="0.25">
      <c r="A5454">
        <v>5454</v>
      </c>
      <c r="B5454">
        <f t="shared" si="107"/>
        <v>320.17840000000001</v>
      </c>
      <c r="C5454">
        <v>0.9863147766044279</v>
      </c>
      <c r="D5454">
        <v>3.8396997766044278</v>
      </c>
    </row>
    <row r="5455" spans="1:4" x14ac:dyDescent="0.25">
      <c r="A5455">
        <v>5455</v>
      </c>
      <c r="B5455">
        <f t="shared" si="107"/>
        <v>320.51800000000003</v>
      </c>
      <c r="C5455">
        <v>0.98492377660442798</v>
      </c>
      <c r="D5455">
        <v>3.8226837766044279</v>
      </c>
    </row>
    <row r="5456" spans="1:4" x14ac:dyDescent="0.25">
      <c r="A5456">
        <v>5456</v>
      </c>
      <c r="B5456">
        <f t="shared" si="107"/>
        <v>320.85760000000005</v>
      </c>
      <c r="C5456">
        <v>0.9849627766044281</v>
      </c>
      <c r="D5456">
        <v>3.7851667766044281</v>
      </c>
    </row>
    <row r="5457" spans="1:4" x14ac:dyDescent="0.25">
      <c r="A5457">
        <v>5457</v>
      </c>
      <c r="B5457">
        <f t="shared" si="107"/>
        <v>321.19720000000007</v>
      </c>
      <c r="C5457">
        <v>0.98282277660442807</v>
      </c>
      <c r="D5457">
        <v>3.7453227766044281</v>
      </c>
    </row>
    <row r="5458" spans="1:4" x14ac:dyDescent="0.25">
      <c r="A5458">
        <v>5458</v>
      </c>
      <c r="B5458">
        <f t="shared" si="107"/>
        <v>321.53680000000008</v>
      </c>
      <c r="C5458">
        <v>0.98472977660442795</v>
      </c>
      <c r="D5458">
        <v>3.7031277766044282</v>
      </c>
    </row>
    <row r="5459" spans="1:4" x14ac:dyDescent="0.25">
      <c r="A5459">
        <v>5459</v>
      </c>
      <c r="B5459">
        <f t="shared" si="107"/>
        <v>321.8764000000001</v>
      </c>
      <c r="C5459">
        <v>0.98397177660442792</v>
      </c>
      <c r="D5459">
        <v>3.6646257766044279</v>
      </c>
    </row>
    <row r="5460" spans="1:4" x14ac:dyDescent="0.25">
      <c r="A5460">
        <v>5460</v>
      </c>
      <c r="B5460">
        <f t="shared" si="107"/>
        <v>322.21600000000012</v>
      </c>
      <c r="C5460">
        <v>0.98364777660442793</v>
      </c>
      <c r="D5460">
        <v>3.633595776604428</v>
      </c>
    </row>
    <row r="5461" spans="1:4" x14ac:dyDescent="0.25">
      <c r="A5461">
        <v>5461</v>
      </c>
      <c r="B5461">
        <f t="shared" si="107"/>
        <v>322.55560000000014</v>
      </c>
      <c r="C5461">
        <v>0.98449877660442808</v>
      </c>
      <c r="D5461">
        <v>3.5986617766044282</v>
      </c>
    </row>
    <row r="5462" spans="1:4" x14ac:dyDescent="0.25">
      <c r="A5462">
        <v>5462</v>
      </c>
      <c r="B5462">
        <f t="shared" si="107"/>
        <v>322.89520000000016</v>
      </c>
      <c r="C5462">
        <v>0.98503577660442809</v>
      </c>
      <c r="D5462">
        <v>3.5574137766044283</v>
      </c>
    </row>
    <row r="5463" spans="1:4" x14ac:dyDescent="0.25">
      <c r="A5463">
        <v>5463</v>
      </c>
      <c r="B5463">
        <f t="shared" si="107"/>
        <v>323.23480000000018</v>
      </c>
      <c r="C5463">
        <v>0.98314077660442789</v>
      </c>
      <c r="D5463">
        <v>3.5182587766044282</v>
      </c>
    </row>
    <row r="5464" spans="1:4" x14ac:dyDescent="0.25">
      <c r="A5464">
        <v>5464</v>
      </c>
      <c r="B5464">
        <f t="shared" si="107"/>
        <v>323.57439999999997</v>
      </c>
      <c r="C5464">
        <v>0.98543277660442807</v>
      </c>
      <c r="D5464">
        <v>3.4817627766044281</v>
      </c>
    </row>
    <row r="5465" spans="1:4" x14ac:dyDescent="0.25">
      <c r="A5465">
        <v>5465</v>
      </c>
      <c r="B5465">
        <f t="shared" si="107"/>
        <v>323.91399999999999</v>
      </c>
      <c r="C5465">
        <v>0.98222877660442809</v>
      </c>
      <c r="D5465">
        <v>3.5088677766044283</v>
      </c>
    </row>
    <row r="5466" spans="1:4" x14ac:dyDescent="0.25">
      <c r="A5466">
        <v>5466</v>
      </c>
      <c r="B5466">
        <f t="shared" si="107"/>
        <v>324.25360000000001</v>
      </c>
      <c r="C5466">
        <v>0.98523577660442807</v>
      </c>
      <c r="D5466">
        <v>3.5309667766044281</v>
      </c>
    </row>
    <row r="5467" spans="1:4" x14ac:dyDescent="0.25">
      <c r="A5467">
        <v>5467</v>
      </c>
      <c r="B5467">
        <f t="shared" si="107"/>
        <v>324.59320000000002</v>
      </c>
      <c r="C5467">
        <v>0.97984677660442798</v>
      </c>
      <c r="D5467">
        <v>3.5273157766044281</v>
      </c>
    </row>
    <row r="5468" spans="1:4" x14ac:dyDescent="0.25">
      <c r="A5468">
        <v>5468</v>
      </c>
      <c r="B5468">
        <f t="shared" si="107"/>
        <v>324.93280000000004</v>
      </c>
      <c r="C5468">
        <v>0.98647877660442795</v>
      </c>
      <c r="D5468">
        <v>3.5575557766044281</v>
      </c>
    </row>
    <row r="5469" spans="1:4" x14ac:dyDescent="0.25">
      <c r="A5469">
        <v>5469</v>
      </c>
      <c r="B5469">
        <f t="shared" si="107"/>
        <v>325.27240000000006</v>
      </c>
      <c r="C5469">
        <v>0.97798577660442809</v>
      </c>
      <c r="D5469">
        <v>3.6433977766044281</v>
      </c>
    </row>
    <row r="5470" spans="1:4" x14ac:dyDescent="0.25">
      <c r="A5470">
        <v>5470</v>
      </c>
      <c r="B5470">
        <f t="shared" si="107"/>
        <v>325.61200000000008</v>
      </c>
      <c r="C5470">
        <v>0.98863977660442803</v>
      </c>
      <c r="D5470">
        <v>3.7542227766044283</v>
      </c>
    </row>
    <row r="5471" spans="1:4" x14ac:dyDescent="0.25">
      <c r="A5471">
        <v>5471</v>
      </c>
      <c r="B5471">
        <f t="shared" si="107"/>
        <v>325.9516000000001</v>
      </c>
      <c r="C5471">
        <v>0.97653077660442811</v>
      </c>
      <c r="D5471">
        <v>3.921504776604428</v>
      </c>
    </row>
    <row r="5472" spans="1:4" x14ac:dyDescent="0.25">
      <c r="A5472">
        <v>5472</v>
      </c>
      <c r="B5472">
        <f t="shared" si="107"/>
        <v>326.29120000000012</v>
      </c>
      <c r="C5472">
        <v>0.98961177660442801</v>
      </c>
      <c r="D5472">
        <v>4.160076776604428</v>
      </c>
    </row>
    <row r="5473" spans="1:4" x14ac:dyDescent="0.25">
      <c r="A5473">
        <v>5473</v>
      </c>
      <c r="B5473">
        <f t="shared" si="107"/>
        <v>326.63080000000014</v>
      </c>
      <c r="C5473">
        <v>0.98008577660442808</v>
      </c>
      <c r="D5473">
        <v>4.9730347766044281</v>
      </c>
    </row>
    <row r="5474" spans="1:4" x14ac:dyDescent="0.25">
      <c r="A5474">
        <v>5474</v>
      </c>
      <c r="B5474">
        <f t="shared" si="107"/>
        <v>326.97040000000015</v>
      </c>
      <c r="C5474">
        <v>1.1645527766044279</v>
      </c>
      <c r="D5474">
        <v>5.583921776604428</v>
      </c>
    </row>
    <row r="5475" spans="1:4" x14ac:dyDescent="0.25">
      <c r="A5475">
        <v>5475</v>
      </c>
      <c r="B5475">
        <f t="shared" si="107"/>
        <v>327.31000000000017</v>
      </c>
      <c r="C5475">
        <v>0.86543977660442806</v>
      </c>
      <c r="D5475">
        <v>6.517494776604428</v>
      </c>
    </row>
    <row r="5476" spans="1:4" x14ac:dyDescent="0.25">
      <c r="A5476">
        <v>5476</v>
      </c>
      <c r="B5476">
        <f t="shared" si="107"/>
        <v>327.64959999999996</v>
      </c>
      <c r="C5476">
        <v>0.92879377660442797</v>
      </c>
      <c r="D5476">
        <v>7.2609357766044278</v>
      </c>
    </row>
    <row r="5477" spans="1:4" x14ac:dyDescent="0.25">
      <c r="A5477">
        <v>5477</v>
      </c>
      <c r="B5477">
        <f t="shared" si="107"/>
        <v>327.98919999999998</v>
      </c>
      <c r="C5477">
        <v>0.92688477660442803</v>
      </c>
      <c r="D5477">
        <v>8.2717027766044282</v>
      </c>
    </row>
    <row r="5478" spans="1:4" x14ac:dyDescent="0.25">
      <c r="A5478">
        <v>5478</v>
      </c>
      <c r="B5478">
        <f t="shared" si="107"/>
        <v>328.3288</v>
      </c>
      <c r="C5478">
        <v>0.92333277660442803</v>
      </c>
      <c r="D5478">
        <v>8.1480387766044284</v>
      </c>
    </row>
    <row r="5479" spans="1:4" x14ac:dyDescent="0.25">
      <c r="A5479">
        <v>5479</v>
      </c>
      <c r="B5479">
        <f t="shared" si="107"/>
        <v>328.66840000000002</v>
      </c>
      <c r="C5479">
        <v>0.76037977660442801</v>
      </c>
      <c r="D5479">
        <v>8.4643917766044279</v>
      </c>
    </row>
    <row r="5480" spans="1:4" x14ac:dyDescent="0.25">
      <c r="A5480">
        <v>5480</v>
      </c>
      <c r="B5480">
        <f t="shared" si="107"/>
        <v>329.00800000000004</v>
      </c>
      <c r="C5480">
        <v>0.86075077660442789</v>
      </c>
      <c r="D5480">
        <v>8.4918757766044273</v>
      </c>
    </row>
    <row r="5481" spans="1:4" x14ac:dyDescent="0.25">
      <c r="A5481">
        <v>5481</v>
      </c>
      <c r="B5481">
        <f t="shared" si="107"/>
        <v>329.34760000000006</v>
      </c>
      <c r="C5481">
        <v>1.046498776604428</v>
      </c>
      <c r="D5481">
        <v>8.0351027766044272</v>
      </c>
    </row>
    <row r="5482" spans="1:4" x14ac:dyDescent="0.25">
      <c r="A5482">
        <v>5482</v>
      </c>
      <c r="B5482">
        <f t="shared" si="107"/>
        <v>329.68720000000008</v>
      </c>
      <c r="C5482">
        <v>0.87491377660442804</v>
      </c>
      <c r="D5482">
        <v>8.508407776604427</v>
      </c>
    </row>
    <row r="5483" spans="1:4" x14ac:dyDescent="0.25">
      <c r="A5483">
        <v>5483</v>
      </c>
      <c r="B5483">
        <f t="shared" si="107"/>
        <v>330.02680000000009</v>
      </c>
      <c r="C5483">
        <v>0.99733777660442791</v>
      </c>
      <c r="D5483">
        <v>8.380960776604427</v>
      </c>
    </row>
    <row r="5484" spans="1:4" x14ac:dyDescent="0.25">
      <c r="A5484">
        <v>5484</v>
      </c>
      <c r="B5484">
        <f t="shared" si="107"/>
        <v>330.36640000000011</v>
      </c>
      <c r="C5484">
        <v>0.97023877660442792</v>
      </c>
      <c r="D5484">
        <v>8.3862747766044272</v>
      </c>
    </row>
    <row r="5485" spans="1:4" x14ac:dyDescent="0.25">
      <c r="A5485">
        <v>5485</v>
      </c>
      <c r="B5485">
        <f t="shared" si="107"/>
        <v>330.70600000000013</v>
      </c>
      <c r="C5485">
        <v>0.98895777660442807</v>
      </c>
      <c r="D5485">
        <v>8.3654597766044283</v>
      </c>
    </row>
    <row r="5486" spans="1:4" x14ac:dyDescent="0.25">
      <c r="A5486">
        <v>5486</v>
      </c>
      <c r="B5486">
        <f t="shared" si="107"/>
        <v>331.04560000000015</v>
      </c>
      <c r="C5486">
        <v>0.97550077660442802</v>
      </c>
      <c r="D5486">
        <v>8.3300287766044274</v>
      </c>
    </row>
    <row r="5487" spans="1:4" x14ac:dyDescent="0.25">
      <c r="A5487">
        <v>5487</v>
      </c>
      <c r="B5487">
        <f t="shared" si="107"/>
        <v>331.38520000000017</v>
      </c>
      <c r="C5487">
        <v>0.99257977660442809</v>
      </c>
      <c r="D5487">
        <v>8.2542207766044271</v>
      </c>
    </row>
    <row r="5488" spans="1:4" x14ac:dyDescent="0.25">
      <c r="A5488">
        <v>5488</v>
      </c>
      <c r="B5488">
        <f t="shared" si="107"/>
        <v>331.72479999999996</v>
      </c>
      <c r="C5488">
        <v>0.98578977660442801</v>
      </c>
      <c r="D5488">
        <v>8.2826147766044276</v>
      </c>
    </row>
    <row r="5489" spans="1:4" x14ac:dyDescent="0.25">
      <c r="A5489">
        <v>5489</v>
      </c>
      <c r="B5489">
        <f t="shared" si="107"/>
        <v>332.06439999999998</v>
      </c>
      <c r="C5489">
        <v>0.98965477660442802</v>
      </c>
      <c r="D5489">
        <v>8.2099667766044284</v>
      </c>
    </row>
    <row r="5490" spans="1:4" x14ac:dyDescent="0.25">
      <c r="A5490">
        <v>5490</v>
      </c>
      <c r="B5490">
        <f t="shared" si="107"/>
        <v>332.404</v>
      </c>
      <c r="C5490">
        <v>0.98767577660442807</v>
      </c>
      <c r="D5490">
        <v>8.1800537766044279</v>
      </c>
    </row>
    <row r="5491" spans="1:4" x14ac:dyDescent="0.25">
      <c r="A5491">
        <v>5491</v>
      </c>
      <c r="B5491">
        <f t="shared" si="107"/>
        <v>332.74360000000001</v>
      </c>
      <c r="C5491">
        <v>0.98935177660442808</v>
      </c>
      <c r="D5491">
        <v>8.099831776604427</v>
      </c>
    </row>
    <row r="5492" spans="1:4" x14ac:dyDescent="0.25">
      <c r="A5492">
        <v>5492</v>
      </c>
      <c r="B5492">
        <f t="shared" si="107"/>
        <v>333.08320000000003</v>
      </c>
      <c r="C5492">
        <v>0.98392977660442804</v>
      </c>
      <c r="D5492">
        <v>8.0414907766044283</v>
      </c>
    </row>
    <row r="5493" spans="1:4" x14ac:dyDescent="0.25">
      <c r="A5493">
        <v>5493</v>
      </c>
      <c r="B5493">
        <f t="shared" si="107"/>
        <v>333.42280000000005</v>
      </c>
      <c r="C5493">
        <v>0.9896967766044279</v>
      </c>
      <c r="D5493">
        <v>7.970542776604427</v>
      </c>
    </row>
    <row r="5494" spans="1:4" x14ac:dyDescent="0.25">
      <c r="A5494">
        <v>5494</v>
      </c>
      <c r="B5494">
        <f t="shared" si="107"/>
        <v>333.76240000000007</v>
      </c>
      <c r="C5494">
        <v>0.98632077660442807</v>
      </c>
      <c r="D5494">
        <v>8.0152717766044272</v>
      </c>
    </row>
    <row r="5495" spans="1:4" x14ac:dyDescent="0.25">
      <c r="A5495">
        <v>5495</v>
      </c>
      <c r="B5495">
        <f t="shared" si="107"/>
        <v>334.10200000000009</v>
      </c>
      <c r="C5495">
        <v>0.98824577660442803</v>
      </c>
      <c r="D5495">
        <v>7.9225637766044272</v>
      </c>
    </row>
    <row r="5496" spans="1:4" x14ac:dyDescent="0.25">
      <c r="A5496">
        <v>5496</v>
      </c>
      <c r="B5496">
        <f t="shared" si="107"/>
        <v>334.44160000000011</v>
      </c>
      <c r="C5496">
        <v>0.99374077660442806</v>
      </c>
      <c r="D5496">
        <v>8.1011247766044274</v>
      </c>
    </row>
    <row r="5497" spans="1:4" x14ac:dyDescent="0.25">
      <c r="A5497">
        <v>5497</v>
      </c>
      <c r="B5497">
        <f t="shared" si="107"/>
        <v>334.78120000000013</v>
      </c>
      <c r="C5497">
        <v>0.99215477660442797</v>
      </c>
      <c r="D5497">
        <v>8.0772637766044273</v>
      </c>
    </row>
    <row r="5498" spans="1:4" x14ac:dyDescent="0.25">
      <c r="A5498">
        <v>5498</v>
      </c>
      <c r="B5498">
        <f t="shared" si="107"/>
        <v>335.12080000000014</v>
      </c>
      <c r="C5498">
        <v>0.99233677660442809</v>
      </c>
      <c r="D5498">
        <v>8.8794887766044273</v>
      </c>
    </row>
    <row r="5499" spans="1:4" x14ac:dyDescent="0.25">
      <c r="A5499">
        <v>5499</v>
      </c>
      <c r="B5499">
        <f t="shared" si="107"/>
        <v>335.46040000000016</v>
      </c>
      <c r="C5499">
        <v>0.99293377660442805</v>
      </c>
      <c r="D5499">
        <v>9.9781887766044282</v>
      </c>
    </row>
    <row r="5500" spans="1:4" x14ac:dyDescent="0.25">
      <c r="A5500">
        <v>5500</v>
      </c>
      <c r="B5500">
        <f t="shared" si="107"/>
        <v>335.80000000000018</v>
      </c>
      <c r="C5500">
        <v>0.992294776604428</v>
      </c>
      <c r="D5500">
        <v>9.3335247766044276</v>
      </c>
    </row>
    <row r="5501" spans="1:4" x14ac:dyDescent="0.25">
      <c r="A5501">
        <v>5501</v>
      </c>
      <c r="B5501">
        <f t="shared" si="107"/>
        <v>336.13959999999997</v>
      </c>
      <c r="C5501">
        <v>0.99373377660442797</v>
      </c>
      <c r="D5501">
        <v>9.1902617766044283</v>
      </c>
    </row>
    <row r="5502" spans="1:4" x14ac:dyDescent="0.25">
      <c r="A5502">
        <v>5502</v>
      </c>
      <c r="B5502">
        <f t="shared" si="107"/>
        <v>336.47919999999999</v>
      </c>
      <c r="C5502">
        <v>0.99127577660442789</v>
      </c>
      <c r="D5502">
        <v>8.521001776604427</v>
      </c>
    </row>
    <row r="5503" spans="1:4" x14ac:dyDescent="0.25">
      <c r="A5503">
        <v>5503</v>
      </c>
      <c r="B5503">
        <f t="shared" si="107"/>
        <v>336.81880000000001</v>
      </c>
      <c r="C5503">
        <v>0.99583777660442807</v>
      </c>
      <c r="D5503">
        <v>8.1295567766044279</v>
      </c>
    </row>
    <row r="5504" spans="1:4" x14ac:dyDescent="0.25">
      <c r="A5504">
        <v>5504</v>
      </c>
      <c r="B5504">
        <f t="shared" si="107"/>
        <v>337.15840000000003</v>
      </c>
      <c r="C5504">
        <v>0.99652877660442807</v>
      </c>
      <c r="D5504">
        <v>7.8484707766044277</v>
      </c>
    </row>
    <row r="5505" spans="1:4" x14ac:dyDescent="0.25">
      <c r="A5505">
        <v>5505</v>
      </c>
      <c r="B5505">
        <f t="shared" si="107"/>
        <v>337.49800000000005</v>
      </c>
      <c r="C5505">
        <v>0.99582277660442797</v>
      </c>
      <c r="D5505">
        <v>7.5379357766044279</v>
      </c>
    </row>
    <row r="5506" spans="1:4" x14ac:dyDescent="0.25">
      <c r="A5506">
        <v>5506</v>
      </c>
      <c r="B5506">
        <f t="shared" ref="B5506:B5569" si="108">A5506*0.3396-92-1440</f>
        <v>337.83760000000007</v>
      </c>
      <c r="C5506">
        <v>0.99400377660442796</v>
      </c>
      <c r="D5506">
        <v>7.3083467766044281</v>
      </c>
    </row>
    <row r="5507" spans="1:4" x14ac:dyDescent="0.25">
      <c r="A5507">
        <v>5507</v>
      </c>
      <c r="B5507">
        <f t="shared" si="108"/>
        <v>338.17720000000008</v>
      </c>
      <c r="C5507">
        <v>0.99670477660442802</v>
      </c>
      <c r="D5507">
        <v>6.9324617766044279</v>
      </c>
    </row>
    <row r="5508" spans="1:4" x14ac:dyDescent="0.25">
      <c r="A5508">
        <v>5508</v>
      </c>
      <c r="B5508">
        <f t="shared" si="108"/>
        <v>338.5168000000001</v>
      </c>
      <c r="C5508">
        <v>0.99439177660442801</v>
      </c>
      <c r="D5508">
        <v>6.5512777766044277</v>
      </c>
    </row>
    <row r="5509" spans="1:4" x14ac:dyDescent="0.25">
      <c r="A5509">
        <v>5509</v>
      </c>
      <c r="B5509">
        <f t="shared" si="108"/>
        <v>338.85640000000012</v>
      </c>
      <c r="C5509">
        <v>0.99278877660442799</v>
      </c>
      <c r="D5509">
        <v>6.313670776604428</v>
      </c>
    </row>
    <row r="5510" spans="1:4" x14ac:dyDescent="0.25">
      <c r="A5510">
        <v>5510</v>
      </c>
      <c r="B5510">
        <f t="shared" si="108"/>
        <v>339.19600000000014</v>
      </c>
      <c r="C5510">
        <v>0.99655277660442809</v>
      </c>
      <c r="D5510">
        <v>6.1191267766044275</v>
      </c>
    </row>
    <row r="5511" spans="1:4" x14ac:dyDescent="0.25">
      <c r="A5511">
        <v>5511</v>
      </c>
      <c r="B5511">
        <f t="shared" si="108"/>
        <v>339.53560000000016</v>
      </c>
      <c r="C5511">
        <v>0.99978377660442808</v>
      </c>
      <c r="D5511">
        <v>5.906289776604428</v>
      </c>
    </row>
    <row r="5512" spans="1:4" x14ac:dyDescent="0.25">
      <c r="A5512">
        <v>5512</v>
      </c>
      <c r="B5512">
        <f t="shared" si="108"/>
        <v>339.87520000000018</v>
      </c>
      <c r="C5512">
        <v>0.99834677660442794</v>
      </c>
      <c r="D5512">
        <v>5.6661187766044279</v>
      </c>
    </row>
    <row r="5513" spans="1:4" x14ac:dyDescent="0.25">
      <c r="A5513">
        <v>5513</v>
      </c>
      <c r="B5513">
        <f t="shared" si="108"/>
        <v>340.21479999999997</v>
      </c>
      <c r="C5513">
        <v>1.0006897766044278</v>
      </c>
      <c r="D5513">
        <v>5.4994197766044275</v>
      </c>
    </row>
    <row r="5514" spans="1:4" x14ac:dyDescent="0.25">
      <c r="A5514">
        <v>5514</v>
      </c>
      <c r="B5514">
        <f t="shared" si="108"/>
        <v>340.55439999999999</v>
      </c>
      <c r="C5514">
        <v>0.99995977660442803</v>
      </c>
      <c r="D5514">
        <v>5.3494847766044273</v>
      </c>
    </row>
    <row r="5515" spans="1:4" x14ac:dyDescent="0.25">
      <c r="A5515">
        <v>5515</v>
      </c>
      <c r="B5515">
        <f t="shared" si="108"/>
        <v>340.89400000000001</v>
      </c>
      <c r="C5515">
        <v>0.99743477660442792</v>
      </c>
      <c r="D5515">
        <v>5.2131717766044279</v>
      </c>
    </row>
    <row r="5516" spans="1:4" x14ac:dyDescent="0.25">
      <c r="A5516">
        <v>5516</v>
      </c>
      <c r="B5516">
        <f t="shared" si="108"/>
        <v>341.23360000000002</v>
      </c>
      <c r="C5516">
        <v>0.99885977660442793</v>
      </c>
      <c r="D5516">
        <v>5.0916897766044276</v>
      </c>
    </row>
    <row r="5517" spans="1:4" x14ac:dyDescent="0.25">
      <c r="A5517">
        <v>5517</v>
      </c>
      <c r="B5517">
        <f t="shared" si="108"/>
        <v>341.57320000000004</v>
      </c>
      <c r="C5517">
        <v>0.99527977660442801</v>
      </c>
      <c r="D5517">
        <v>4.9837127766044276</v>
      </c>
    </row>
    <row r="5518" spans="1:4" x14ac:dyDescent="0.25">
      <c r="A5518">
        <v>5518</v>
      </c>
      <c r="B5518">
        <f t="shared" si="108"/>
        <v>341.91280000000006</v>
      </c>
      <c r="C5518">
        <v>1.000147776604428</v>
      </c>
      <c r="D5518">
        <v>4.8982357766044275</v>
      </c>
    </row>
    <row r="5519" spans="1:4" x14ac:dyDescent="0.25">
      <c r="A5519">
        <v>5519</v>
      </c>
      <c r="B5519">
        <f t="shared" si="108"/>
        <v>342.25240000000008</v>
      </c>
      <c r="C5519">
        <v>1.0006567766044281</v>
      </c>
      <c r="D5519">
        <v>4.850728776604428</v>
      </c>
    </row>
    <row r="5520" spans="1:4" x14ac:dyDescent="0.25">
      <c r="A5520">
        <v>5520</v>
      </c>
      <c r="B5520">
        <f t="shared" si="108"/>
        <v>342.5920000000001</v>
      </c>
      <c r="C5520">
        <v>0.99889577660442808</v>
      </c>
      <c r="D5520">
        <v>4.7475877766044281</v>
      </c>
    </row>
    <row r="5521" spans="1:4" x14ac:dyDescent="0.25">
      <c r="A5521">
        <v>5521</v>
      </c>
      <c r="B5521">
        <f t="shared" si="108"/>
        <v>342.93160000000012</v>
      </c>
      <c r="C5521">
        <v>1.0014967766044278</v>
      </c>
      <c r="D5521">
        <v>4.6196157766044275</v>
      </c>
    </row>
    <row r="5522" spans="1:4" x14ac:dyDescent="0.25">
      <c r="A5522">
        <v>5522</v>
      </c>
      <c r="B5522">
        <f t="shared" si="108"/>
        <v>343.27120000000014</v>
      </c>
      <c r="C5522">
        <v>1.0017877766044281</v>
      </c>
      <c r="D5522">
        <v>4.4679277766044274</v>
      </c>
    </row>
    <row r="5523" spans="1:4" x14ac:dyDescent="0.25">
      <c r="A5523">
        <v>5523</v>
      </c>
      <c r="B5523">
        <f t="shared" si="108"/>
        <v>343.61080000000015</v>
      </c>
      <c r="C5523">
        <v>0.99843777660442801</v>
      </c>
      <c r="D5523">
        <v>4.3018927766044275</v>
      </c>
    </row>
    <row r="5524" spans="1:4" x14ac:dyDescent="0.25">
      <c r="A5524">
        <v>5524</v>
      </c>
      <c r="B5524">
        <f t="shared" si="108"/>
        <v>343.95040000000017</v>
      </c>
      <c r="C5524">
        <v>1.0004267766044279</v>
      </c>
      <c r="D5524">
        <v>4.1159007766044278</v>
      </c>
    </row>
    <row r="5525" spans="1:4" x14ac:dyDescent="0.25">
      <c r="A5525">
        <v>5525</v>
      </c>
      <c r="B5525">
        <f t="shared" si="108"/>
        <v>344.28999999999996</v>
      </c>
      <c r="C5525">
        <v>1.0005177766044282</v>
      </c>
      <c r="D5525">
        <v>3.9389287766044281</v>
      </c>
    </row>
    <row r="5526" spans="1:4" x14ac:dyDescent="0.25">
      <c r="A5526">
        <v>5526</v>
      </c>
      <c r="B5526">
        <f t="shared" si="108"/>
        <v>344.62959999999998</v>
      </c>
      <c r="C5526">
        <v>1.0020147766044278</v>
      </c>
      <c r="D5526">
        <v>3.751621776604428</v>
      </c>
    </row>
    <row r="5527" spans="1:4" x14ac:dyDescent="0.25">
      <c r="A5527">
        <v>5527</v>
      </c>
      <c r="B5527">
        <f t="shared" si="108"/>
        <v>344.9692</v>
      </c>
      <c r="C5527">
        <v>1.0015087766044282</v>
      </c>
      <c r="D5527">
        <v>3.5731557766044282</v>
      </c>
    </row>
    <row r="5528" spans="1:4" x14ac:dyDescent="0.25">
      <c r="A5528">
        <v>5528</v>
      </c>
      <c r="B5528">
        <f t="shared" si="108"/>
        <v>345.30880000000002</v>
      </c>
      <c r="C5528">
        <v>1.000195776604428</v>
      </c>
      <c r="D5528">
        <v>3.4138457766044281</v>
      </c>
    </row>
    <row r="5529" spans="1:4" x14ac:dyDescent="0.25">
      <c r="A5529">
        <v>5529</v>
      </c>
      <c r="B5529">
        <f t="shared" si="108"/>
        <v>345.64840000000004</v>
      </c>
      <c r="C5529">
        <v>0.998877776604428</v>
      </c>
      <c r="D5529">
        <v>3.2373587766044283</v>
      </c>
    </row>
    <row r="5530" spans="1:4" x14ac:dyDescent="0.25">
      <c r="A5530">
        <v>5530</v>
      </c>
      <c r="B5530">
        <f t="shared" si="108"/>
        <v>345.98800000000006</v>
      </c>
      <c r="C5530">
        <v>1.0009057766044278</v>
      </c>
      <c r="D5530">
        <v>3.0415087766044282</v>
      </c>
    </row>
    <row r="5531" spans="1:4" x14ac:dyDescent="0.25">
      <c r="A5531">
        <v>5531</v>
      </c>
      <c r="B5531">
        <f t="shared" si="108"/>
        <v>346.32760000000007</v>
      </c>
      <c r="C5531">
        <v>0.99325577660442799</v>
      </c>
      <c r="D5531">
        <v>2.9015077766044279</v>
      </c>
    </row>
    <row r="5532" spans="1:4" x14ac:dyDescent="0.25">
      <c r="A5532">
        <v>5532</v>
      </c>
      <c r="B5532">
        <f t="shared" si="108"/>
        <v>346.66720000000009</v>
      </c>
      <c r="C5532">
        <v>0.99320077660442807</v>
      </c>
      <c r="D5532">
        <v>2.769632776604428</v>
      </c>
    </row>
    <row r="5533" spans="1:4" x14ac:dyDescent="0.25">
      <c r="A5533">
        <v>5533</v>
      </c>
      <c r="B5533">
        <f t="shared" si="108"/>
        <v>347.00680000000011</v>
      </c>
      <c r="C5533">
        <v>0.99383077660442798</v>
      </c>
      <c r="D5533">
        <v>2.7069887766044283</v>
      </c>
    </row>
    <row r="5534" spans="1:4" x14ac:dyDescent="0.25">
      <c r="A5534">
        <v>5534</v>
      </c>
      <c r="B5534">
        <f t="shared" si="108"/>
        <v>347.34640000000013</v>
      </c>
      <c r="C5534">
        <v>0.98735977660442809</v>
      </c>
      <c r="D5534">
        <v>2.7490457766044281</v>
      </c>
    </row>
    <row r="5535" spans="1:4" x14ac:dyDescent="0.25">
      <c r="A5535">
        <v>5535</v>
      </c>
      <c r="B5535">
        <f t="shared" si="108"/>
        <v>347.68600000000015</v>
      </c>
      <c r="C5535">
        <v>0.99330977660442799</v>
      </c>
      <c r="D5535">
        <v>2.7356117766044279</v>
      </c>
    </row>
    <row r="5536" spans="1:4" x14ac:dyDescent="0.25">
      <c r="A5536">
        <v>5536</v>
      </c>
      <c r="B5536">
        <f t="shared" si="108"/>
        <v>348.02560000000017</v>
      </c>
      <c r="C5536">
        <v>0.99435577660442809</v>
      </c>
      <c r="D5536">
        <v>2.692419776604428</v>
      </c>
    </row>
    <row r="5537" spans="1:4" x14ac:dyDescent="0.25">
      <c r="A5537">
        <v>5537</v>
      </c>
      <c r="B5537">
        <f t="shared" si="108"/>
        <v>348.36519999999996</v>
      </c>
      <c r="C5537">
        <v>0.99482577660442806</v>
      </c>
      <c r="D5537">
        <v>2.5447407766044283</v>
      </c>
    </row>
    <row r="5538" spans="1:4" x14ac:dyDescent="0.25">
      <c r="A5538">
        <v>5538</v>
      </c>
      <c r="B5538">
        <f t="shared" si="108"/>
        <v>348.70479999999998</v>
      </c>
      <c r="C5538">
        <v>0.99492577660442805</v>
      </c>
      <c r="D5538">
        <v>2.5144877766044282</v>
      </c>
    </row>
    <row r="5539" spans="1:4" x14ac:dyDescent="0.25">
      <c r="A5539">
        <v>5539</v>
      </c>
      <c r="B5539">
        <f t="shared" si="108"/>
        <v>349.0444</v>
      </c>
      <c r="C5539">
        <v>0.99003377660442793</v>
      </c>
      <c r="D5539">
        <v>2.4933547766044279</v>
      </c>
    </row>
    <row r="5540" spans="1:4" x14ac:dyDescent="0.25">
      <c r="A5540">
        <v>5540</v>
      </c>
      <c r="B5540">
        <f t="shared" si="108"/>
        <v>349.38400000000001</v>
      </c>
      <c r="C5540">
        <v>0.98665677660442797</v>
      </c>
      <c r="D5540">
        <v>2.4782337766044282</v>
      </c>
    </row>
    <row r="5541" spans="1:4" x14ac:dyDescent="0.25">
      <c r="A5541">
        <v>5541</v>
      </c>
      <c r="B5541">
        <f t="shared" si="108"/>
        <v>349.72360000000003</v>
      </c>
      <c r="C5541">
        <v>0.98388677660442803</v>
      </c>
      <c r="D5541">
        <v>2.4595077766044282</v>
      </c>
    </row>
    <row r="5542" spans="1:4" x14ac:dyDescent="0.25">
      <c r="A5542">
        <v>5542</v>
      </c>
      <c r="B5542">
        <f t="shared" si="108"/>
        <v>350.06320000000005</v>
      </c>
      <c r="C5542">
        <v>0.98748777660442799</v>
      </c>
      <c r="D5542">
        <v>2.445539776604428</v>
      </c>
    </row>
    <row r="5543" spans="1:4" x14ac:dyDescent="0.25">
      <c r="A5543">
        <v>5543</v>
      </c>
      <c r="B5543">
        <f t="shared" si="108"/>
        <v>350.40280000000007</v>
      </c>
      <c r="C5543">
        <v>0.98471477660442808</v>
      </c>
      <c r="D5543">
        <v>2.418845776604428</v>
      </c>
    </row>
    <row r="5544" spans="1:4" x14ac:dyDescent="0.25">
      <c r="A5544">
        <v>5544</v>
      </c>
      <c r="B5544">
        <f t="shared" si="108"/>
        <v>350.74240000000009</v>
      </c>
      <c r="C5544">
        <v>0.98430777660442803</v>
      </c>
      <c r="D5544">
        <v>2.3531007766044283</v>
      </c>
    </row>
    <row r="5545" spans="1:4" x14ac:dyDescent="0.25">
      <c r="A5545">
        <v>5545</v>
      </c>
      <c r="B5545">
        <f t="shared" si="108"/>
        <v>351.08200000000011</v>
      </c>
      <c r="C5545">
        <v>0.98630877660442795</v>
      </c>
      <c r="D5545">
        <v>2.2697747766044283</v>
      </c>
    </row>
    <row r="5546" spans="1:4" x14ac:dyDescent="0.25">
      <c r="A5546">
        <v>5546</v>
      </c>
      <c r="B5546">
        <f t="shared" si="108"/>
        <v>351.42160000000013</v>
      </c>
      <c r="C5546">
        <v>0.98373877660442799</v>
      </c>
      <c r="D5546">
        <v>2.1835287766044282</v>
      </c>
    </row>
    <row r="5547" spans="1:4" x14ac:dyDescent="0.25">
      <c r="A5547">
        <v>5547</v>
      </c>
      <c r="B5547">
        <f t="shared" si="108"/>
        <v>351.76120000000014</v>
      </c>
      <c r="C5547">
        <v>0.98107377660442807</v>
      </c>
      <c r="D5547">
        <v>2.096302776604428</v>
      </c>
    </row>
    <row r="5548" spans="1:4" x14ac:dyDescent="0.25">
      <c r="A5548">
        <v>5548</v>
      </c>
      <c r="B5548">
        <f t="shared" si="108"/>
        <v>352.10080000000016</v>
      </c>
      <c r="C5548">
        <v>0.9781527766044279</v>
      </c>
      <c r="D5548">
        <v>2.0200337766044281</v>
      </c>
    </row>
    <row r="5549" spans="1:4" x14ac:dyDescent="0.25">
      <c r="A5549">
        <v>5549</v>
      </c>
      <c r="B5549">
        <f t="shared" si="108"/>
        <v>352.44040000000018</v>
      </c>
      <c r="C5549">
        <v>0.97821277660442807</v>
      </c>
      <c r="D5549">
        <v>1.9336677766044281</v>
      </c>
    </row>
    <row r="5550" spans="1:4" x14ac:dyDescent="0.25">
      <c r="A5550">
        <v>5550</v>
      </c>
      <c r="B5550">
        <f t="shared" si="108"/>
        <v>352.78</v>
      </c>
      <c r="C5550">
        <v>0.97956477660442809</v>
      </c>
      <c r="D5550">
        <v>1.9306807766044281</v>
      </c>
    </row>
    <row r="5551" spans="1:4" x14ac:dyDescent="0.25">
      <c r="A5551">
        <v>5551</v>
      </c>
      <c r="B5551">
        <f t="shared" si="108"/>
        <v>353.11959999999999</v>
      </c>
      <c r="C5551">
        <v>0.98124977660442803</v>
      </c>
      <c r="D5551">
        <v>1.9157757766044283</v>
      </c>
    </row>
    <row r="5552" spans="1:4" x14ac:dyDescent="0.25">
      <c r="A5552">
        <v>5552</v>
      </c>
      <c r="B5552">
        <f t="shared" si="108"/>
        <v>353.45920000000001</v>
      </c>
      <c r="C5552">
        <v>0.98218677660442799</v>
      </c>
      <c r="D5552">
        <v>1.8942907766044281</v>
      </c>
    </row>
    <row r="5553" spans="1:4" x14ac:dyDescent="0.25">
      <c r="A5553">
        <v>5553</v>
      </c>
      <c r="B5553">
        <f t="shared" si="108"/>
        <v>353.79880000000003</v>
      </c>
      <c r="C5553">
        <v>0.982310776604428</v>
      </c>
      <c r="D5553">
        <v>1.874067776604428</v>
      </c>
    </row>
    <row r="5554" spans="1:4" x14ac:dyDescent="0.25">
      <c r="A5554">
        <v>5554</v>
      </c>
      <c r="B5554">
        <f t="shared" si="108"/>
        <v>354.13840000000005</v>
      </c>
      <c r="C5554">
        <v>0.98280177660442802</v>
      </c>
      <c r="D5554">
        <v>1.8203767766044283</v>
      </c>
    </row>
    <row r="5555" spans="1:4" x14ac:dyDescent="0.25">
      <c r="A5555">
        <v>5555</v>
      </c>
      <c r="B5555">
        <f t="shared" si="108"/>
        <v>354.47800000000007</v>
      </c>
      <c r="C5555">
        <v>0.98259577660442809</v>
      </c>
      <c r="D5555">
        <v>1.7624827766044282</v>
      </c>
    </row>
    <row r="5556" spans="1:4" x14ac:dyDescent="0.25">
      <c r="A5556">
        <v>5556</v>
      </c>
      <c r="B5556">
        <f t="shared" si="108"/>
        <v>354.81760000000008</v>
      </c>
      <c r="C5556">
        <v>0.98170177660442792</v>
      </c>
      <c r="D5556">
        <v>1.6960807766044281</v>
      </c>
    </row>
    <row r="5557" spans="1:4" x14ac:dyDescent="0.25">
      <c r="A5557">
        <v>5557</v>
      </c>
      <c r="B5557">
        <f t="shared" si="108"/>
        <v>355.1572000000001</v>
      </c>
      <c r="C5557">
        <v>0.97919777660442808</v>
      </c>
      <c r="D5557">
        <v>1.6482217766044278</v>
      </c>
    </row>
    <row r="5558" spans="1:4" x14ac:dyDescent="0.25">
      <c r="A5558">
        <v>5558</v>
      </c>
      <c r="B5558">
        <f t="shared" si="108"/>
        <v>355.49680000000012</v>
      </c>
      <c r="C5558">
        <v>0.97825577660442808</v>
      </c>
      <c r="D5558">
        <v>1.6229347766044282</v>
      </c>
    </row>
    <row r="5559" spans="1:4" x14ac:dyDescent="0.25">
      <c r="A5559">
        <v>5559</v>
      </c>
      <c r="B5559">
        <f t="shared" si="108"/>
        <v>355.83640000000014</v>
      </c>
      <c r="C5559">
        <v>0.98028577660442806</v>
      </c>
      <c r="D5559">
        <v>1.6368867766044279</v>
      </c>
    </row>
    <row r="5560" spans="1:4" x14ac:dyDescent="0.25">
      <c r="A5560">
        <v>5560</v>
      </c>
      <c r="B5560">
        <f t="shared" si="108"/>
        <v>356.17600000000016</v>
      </c>
      <c r="C5560">
        <v>0.98185877660442811</v>
      </c>
      <c r="D5560">
        <v>1.6049867766044281</v>
      </c>
    </row>
    <row r="5561" spans="1:4" x14ac:dyDescent="0.25">
      <c r="A5561">
        <v>5561</v>
      </c>
      <c r="B5561">
        <f t="shared" si="108"/>
        <v>356.51560000000018</v>
      </c>
      <c r="C5561">
        <v>0.98128077660442792</v>
      </c>
      <c r="D5561">
        <v>1.5545977766044281</v>
      </c>
    </row>
    <row r="5562" spans="1:4" x14ac:dyDescent="0.25">
      <c r="A5562">
        <v>5562</v>
      </c>
      <c r="B5562">
        <f t="shared" si="108"/>
        <v>356.85519999999997</v>
      </c>
      <c r="C5562">
        <v>0.98305677660442792</v>
      </c>
      <c r="D5562">
        <v>1.5182107766044282</v>
      </c>
    </row>
    <row r="5563" spans="1:4" x14ac:dyDescent="0.25">
      <c r="A5563">
        <v>5563</v>
      </c>
      <c r="B5563">
        <f t="shared" si="108"/>
        <v>357.19479999999999</v>
      </c>
      <c r="C5563">
        <v>0.98290177660442801</v>
      </c>
      <c r="D5563">
        <v>1.5149327766044278</v>
      </c>
    </row>
    <row r="5564" spans="1:4" x14ac:dyDescent="0.25">
      <c r="A5564">
        <v>5564</v>
      </c>
      <c r="B5564">
        <f t="shared" si="108"/>
        <v>357.53440000000001</v>
      </c>
      <c r="C5564">
        <v>0.98307477660442799</v>
      </c>
      <c r="D5564">
        <v>1.5037987766044281</v>
      </c>
    </row>
    <row r="5565" spans="1:4" x14ac:dyDescent="0.25">
      <c r="A5565">
        <v>5565</v>
      </c>
      <c r="B5565">
        <f t="shared" si="108"/>
        <v>357.87400000000002</v>
      </c>
      <c r="C5565">
        <v>0.98244677660442792</v>
      </c>
      <c r="D5565">
        <v>1.4904947766044279</v>
      </c>
    </row>
    <row r="5566" spans="1:4" x14ac:dyDescent="0.25">
      <c r="A5566">
        <v>5566</v>
      </c>
      <c r="B5566">
        <f t="shared" si="108"/>
        <v>358.21360000000004</v>
      </c>
      <c r="C5566">
        <v>0.98312277660442804</v>
      </c>
      <c r="D5566">
        <v>1.4801007766044281</v>
      </c>
    </row>
    <row r="5567" spans="1:4" x14ac:dyDescent="0.25">
      <c r="A5567">
        <v>5567</v>
      </c>
      <c r="B5567">
        <f t="shared" si="108"/>
        <v>358.55320000000006</v>
      </c>
      <c r="C5567">
        <v>0.98502377660442797</v>
      </c>
      <c r="D5567">
        <v>1.4718737766044279</v>
      </c>
    </row>
    <row r="5568" spans="1:4" x14ac:dyDescent="0.25">
      <c r="A5568">
        <v>5568</v>
      </c>
      <c r="B5568">
        <f t="shared" si="108"/>
        <v>358.89280000000008</v>
      </c>
      <c r="C5568">
        <v>0.98254677660442791</v>
      </c>
      <c r="D5568">
        <v>1.459553776604428</v>
      </c>
    </row>
    <row r="5569" spans="1:4" x14ac:dyDescent="0.25">
      <c r="A5569">
        <v>5569</v>
      </c>
      <c r="B5569">
        <f t="shared" si="108"/>
        <v>359.2324000000001</v>
      </c>
      <c r="C5569">
        <v>0.98378977660442801</v>
      </c>
      <c r="D5569">
        <v>1.4445777766044281</v>
      </c>
    </row>
    <row r="5570" spans="1:4" x14ac:dyDescent="0.25">
      <c r="A5570">
        <v>5570</v>
      </c>
      <c r="B5570">
        <f t="shared" ref="B5570:B5633" si="109">A5570*0.3396-92-1440</f>
        <v>359.57200000000012</v>
      </c>
      <c r="C5570">
        <v>0.98226277660442796</v>
      </c>
      <c r="D5570">
        <v>1.431998776604428</v>
      </c>
    </row>
    <row r="5571" spans="1:4" x14ac:dyDescent="0.25">
      <c r="A5571">
        <v>5571</v>
      </c>
      <c r="B5571">
        <f t="shared" si="109"/>
        <v>359.91160000000013</v>
      </c>
      <c r="C5571">
        <v>0.98024377660442796</v>
      </c>
      <c r="D5571">
        <v>1.4227807766044278</v>
      </c>
    </row>
    <row r="5572" spans="1:4" x14ac:dyDescent="0.25">
      <c r="A5572">
        <v>5572</v>
      </c>
      <c r="B5572">
        <f t="shared" si="109"/>
        <v>360.25120000000015</v>
      </c>
      <c r="C5572">
        <v>0.98132877660442797</v>
      </c>
      <c r="D5572">
        <v>1.402848776604428</v>
      </c>
    </row>
    <row r="5573" spans="1:4" x14ac:dyDescent="0.25">
      <c r="A5573">
        <v>5573</v>
      </c>
      <c r="B5573">
        <f t="shared" si="109"/>
        <v>360.59080000000017</v>
      </c>
      <c r="C5573">
        <v>0.98033477660442803</v>
      </c>
      <c r="D5573">
        <v>1.389250776604428</v>
      </c>
    </row>
    <row r="5574" spans="1:4" x14ac:dyDescent="0.25">
      <c r="A5574">
        <v>5574</v>
      </c>
      <c r="B5574">
        <f t="shared" si="109"/>
        <v>360.93039999999996</v>
      </c>
      <c r="C5574">
        <v>0.9803527766044281</v>
      </c>
      <c r="D5574">
        <v>1.365047776604428</v>
      </c>
    </row>
    <row r="5575" spans="1:4" x14ac:dyDescent="0.25">
      <c r="A5575">
        <v>5575</v>
      </c>
      <c r="B5575">
        <f t="shared" si="109"/>
        <v>361.27</v>
      </c>
      <c r="C5575">
        <v>0.98459877660442807</v>
      </c>
      <c r="D5575">
        <v>1.3468887766044282</v>
      </c>
    </row>
    <row r="5576" spans="1:4" x14ac:dyDescent="0.25">
      <c r="A5576">
        <v>5576</v>
      </c>
      <c r="B5576">
        <f t="shared" si="109"/>
        <v>361.6096</v>
      </c>
      <c r="C5576">
        <v>0.9830437766044281</v>
      </c>
      <c r="D5576">
        <v>1.3317587766044281</v>
      </c>
    </row>
    <row r="5577" spans="1:4" x14ac:dyDescent="0.25">
      <c r="A5577">
        <v>5577</v>
      </c>
      <c r="B5577">
        <f t="shared" si="109"/>
        <v>361.94920000000002</v>
      </c>
      <c r="C5577">
        <v>0.98824577660442803</v>
      </c>
      <c r="D5577">
        <v>1.3113437766044278</v>
      </c>
    </row>
    <row r="5578" spans="1:4" x14ac:dyDescent="0.25">
      <c r="A5578">
        <v>5578</v>
      </c>
      <c r="B5578">
        <f t="shared" si="109"/>
        <v>362.28880000000004</v>
      </c>
      <c r="C5578">
        <v>0.98829377660442808</v>
      </c>
      <c r="D5578">
        <v>1.2880017766044278</v>
      </c>
    </row>
    <row r="5579" spans="1:4" x14ac:dyDescent="0.25">
      <c r="A5579">
        <v>5579</v>
      </c>
      <c r="B5579">
        <f t="shared" si="109"/>
        <v>362.62840000000006</v>
      </c>
      <c r="C5579">
        <v>0.98879377660442802</v>
      </c>
      <c r="D5579">
        <v>1.2740987766044278</v>
      </c>
    </row>
    <row r="5580" spans="1:4" x14ac:dyDescent="0.25">
      <c r="A5580">
        <v>5580</v>
      </c>
      <c r="B5580">
        <f t="shared" si="109"/>
        <v>362.96800000000007</v>
      </c>
      <c r="C5580">
        <v>0.98982477660442802</v>
      </c>
      <c r="D5580">
        <v>1.2234357766044281</v>
      </c>
    </row>
    <row r="5581" spans="1:4" x14ac:dyDescent="0.25">
      <c r="A5581">
        <v>5581</v>
      </c>
      <c r="B5581">
        <f t="shared" si="109"/>
        <v>363.30760000000009</v>
      </c>
      <c r="C5581">
        <v>0.99542577660442799</v>
      </c>
      <c r="D5581">
        <v>1.1720157766044279</v>
      </c>
    </row>
    <row r="5582" spans="1:4" x14ac:dyDescent="0.25">
      <c r="A5582">
        <v>5582</v>
      </c>
      <c r="B5582">
        <f t="shared" si="109"/>
        <v>363.64720000000011</v>
      </c>
      <c r="C5582">
        <v>0.99895077660442799</v>
      </c>
      <c r="D5582">
        <v>1.1279097766044281</v>
      </c>
    </row>
    <row r="5583" spans="1:4" x14ac:dyDescent="0.25">
      <c r="A5583">
        <v>5583</v>
      </c>
      <c r="B5583">
        <f t="shared" si="109"/>
        <v>363.98680000000013</v>
      </c>
      <c r="C5583">
        <v>1.0015537766044278</v>
      </c>
      <c r="D5583">
        <v>1.0948557766044278</v>
      </c>
    </row>
    <row r="5584" spans="1:4" x14ac:dyDescent="0.25">
      <c r="A5584">
        <v>5584</v>
      </c>
      <c r="B5584">
        <f t="shared" si="109"/>
        <v>364.32640000000015</v>
      </c>
      <c r="C5584">
        <v>1.011664776604428</v>
      </c>
      <c r="D5584">
        <v>1.0928217766044281</v>
      </c>
    </row>
    <row r="5585" spans="1:4" x14ac:dyDescent="0.25">
      <c r="A5585">
        <v>5585</v>
      </c>
      <c r="B5585">
        <f t="shared" si="109"/>
        <v>364.66600000000017</v>
      </c>
      <c r="C5585">
        <v>1.0140407766044279</v>
      </c>
      <c r="D5585">
        <v>1.0908837766044281</v>
      </c>
    </row>
    <row r="5586" spans="1:4" x14ac:dyDescent="0.25">
      <c r="A5586">
        <v>5586</v>
      </c>
      <c r="B5586">
        <f t="shared" si="109"/>
        <v>365.00560000000019</v>
      </c>
      <c r="C5586">
        <v>1.0163687766044278</v>
      </c>
      <c r="D5586">
        <v>1.0936887766044281</v>
      </c>
    </row>
    <row r="5587" spans="1:4" x14ac:dyDescent="0.25">
      <c r="A5587">
        <v>5587</v>
      </c>
      <c r="B5587">
        <f t="shared" si="109"/>
        <v>365.34519999999998</v>
      </c>
      <c r="C5587">
        <v>1.0138257766044281</v>
      </c>
      <c r="D5587">
        <v>1.0742097766044281</v>
      </c>
    </row>
    <row r="5588" spans="1:4" x14ac:dyDescent="0.25">
      <c r="A5588">
        <v>5588</v>
      </c>
      <c r="B5588">
        <f t="shared" si="109"/>
        <v>365.6848</v>
      </c>
      <c r="C5588">
        <v>1.0125077766044281</v>
      </c>
      <c r="D5588">
        <v>1.066485776604428</v>
      </c>
    </row>
    <row r="5589" spans="1:4" x14ac:dyDescent="0.25">
      <c r="A5589">
        <v>5589</v>
      </c>
      <c r="B5589">
        <f t="shared" si="109"/>
        <v>366.02440000000001</v>
      </c>
      <c r="C5589">
        <v>1.018002776604428</v>
      </c>
      <c r="D5589">
        <v>1.0429697766044281</v>
      </c>
    </row>
    <row r="5590" spans="1:4" x14ac:dyDescent="0.25">
      <c r="A5590">
        <v>5590</v>
      </c>
      <c r="B5590">
        <f t="shared" si="109"/>
        <v>366.36400000000003</v>
      </c>
      <c r="C5590">
        <v>1.023985776604428</v>
      </c>
      <c r="D5590">
        <v>1.0114057766044282</v>
      </c>
    </row>
    <row r="5591" spans="1:4" x14ac:dyDescent="0.25">
      <c r="A5591">
        <v>5591</v>
      </c>
      <c r="B5591">
        <f t="shared" si="109"/>
        <v>366.70360000000005</v>
      </c>
      <c r="C5591">
        <v>1.0227577766044278</v>
      </c>
      <c r="D5591">
        <v>0.98920177660442798</v>
      </c>
    </row>
    <row r="5592" spans="1:4" x14ac:dyDescent="0.25">
      <c r="A5592">
        <v>5592</v>
      </c>
      <c r="B5592">
        <f t="shared" si="109"/>
        <v>367.04320000000007</v>
      </c>
      <c r="C5592">
        <v>1.019378776604428</v>
      </c>
      <c r="D5592">
        <v>0.96978777660442794</v>
      </c>
    </row>
    <row r="5593" spans="1:4" x14ac:dyDescent="0.25">
      <c r="A5593">
        <v>5593</v>
      </c>
      <c r="B5593">
        <f t="shared" si="109"/>
        <v>367.38280000000009</v>
      </c>
      <c r="C5593">
        <v>1.0194697766044278</v>
      </c>
      <c r="D5593">
        <v>0.97383077660442796</v>
      </c>
    </row>
    <row r="5594" spans="1:4" x14ac:dyDescent="0.25">
      <c r="A5594">
        <v>5594</v>
      </c>
      <c r="B5594">
        <f t="shared" si="109"/>
        <v>367.72240000000011</v>
      </c>
      <c r="C5594">
        <v>1.0221787766044281</v>
      </c>
      <c r="D5594">
        <v>0.97494177660442805</v>
      </c>
    </row>
    <row r="5595" spans="1:4" x14ac:dyDescent="0.25">
      <c r="A5595">
        <v>5595</v>
      </c>
      <c r="B5595">
        <f t="shared" si="109"/>
        <v>368.06200000000013</v>
      </c>
      <c r="C5595">
        <v>1.031626776604428</v>
      </c>
      <c r="D5595">
        <v>0.97047277660442799</v>
      </c>
    </row>
    <row r="5596" spans="1:4" x14ac:dyDescent="0.25">
      <c r="A5596">
        <v>5596</v>
      </c>
      <c r="B5596">
        <f t="shared" si="109"/>
        <v>368.40160000000014</v>
      </c>
      <c r="C5596">
        <v>1.046123776604428</v>
      </c>
      <c r="D5596">
        <v>0.97086177660442796</v>
      </c>
    </row>
    <row r="5597" spans="1:4" x14ac:dyDescent="0.25">
      <c r="A5597">
        <v>5597</v>
      </c>
      <c r="B5597">
        <f t="shared" si="109"/>
        <v>368.74120000000016</v>
      </c>
      <c r="C5597">
        <v>1.0512487766044281</v>
      </c>
      <c r="D5597">
        <v>0.95975777660442796</v>
      </c>
    </row>
    <row r="5598" spans="1:4" x14ac:dyDescent="0.25">
      <c r="A5598">
        <v>5598</v>
      </c>
      <c r="B5598">
        <f t="shared" si="109"/>
        <v>369.08080000000018</v>
      </c>
      <c r="C5598">
        <v>1.0614327766044278</v>
      </c>
      <c r="D5598">
        <v>0.96779077660442792</v>
      </c>
    </row>
    <row r="5599" spans="1:4" x14ac:dyDescent="0.25">
      <c r="A5599">
        <v>5599</v>
      </c>
      <c r="B5599">
        <f t="shared" si="109"/>
        <v>369.42039999999997</v>
      </c>
      <c r="C5599">
        <v>1.0594077766044281</v>
      </c>
      <c r="D5599">
        <v>0.95952677660442809</v>
      </c>
    </row>
    <row r="5600" spans="1:4" x14ac:dyDescent="0.25">
      <c r="A5600">
        <v>5600</v>
      </c>
      <c r="B5600">
        <f t="shared" si="109"/>
        <v>369.76</v>
      </c>
      <c r="C5600">
        <v>1.0416257766044281</v>
      </c>
      <c r="D5600">
        <v>0.96486577660442807</v>
      </c>
    </row>
    <row r="5601" spans="1:4" x14ac:dyDescent="0.25">
      <c r="A5601">
        <v>5601</v>
      </c>
      <c r="B5601">
        <f t="shared" si="109"/>
        <v>370.09960000000001</v>
      </c>
      <c r="C5601">
        <v>1.0386917766044279</v>
      </c>
      <c r="D5601">
        <v>0.9643067766044281</v>
      </c>
    </row>
    <row r="5602" spans="1:4" x14ac:dyDescent="0.25">
      <c r="A5602">
        <v>5602</v>
      </c>
      <c r="B5602">
        <f t="shared" si="109"/>
        <v>370.43920000000003</v>
      </c>
      <c r="C5602">
        <v>1.0294807766044278</v>
      </c>
      <c r="D5602">
        <v>0.96402877660442809</v>
      </c>
    </row>
    <row r="5603" spans="1:4" x14ac:dyDescent="0.25">
      <c r="A5603">
        <v>5603</v>
      </c>
      <c r="B5603">
        <f t="shared" si="109"/>
        <v>370.77880000000005</v>
      </c>
      <c r="C5603">
        <v>1.0253767766044279</v>
      </c>
      <c r="D5603">
        <v>0.95734477660442796</v>
      </c>
    </row>
    <row r="5604" spans="1:4" x14ac:dyDescent="0.25">
      <c r="A5604">
        <v>5604</v>
      </c>
      <c r="B5604">
        <f t="shared" si="109"/>
        <v>371.11840000000007</v>
      </c>
      <c r="C5604">
        <v>1.021869776604428</v>
      </c>
      <c r="D5604">
        <v>0.95417577660442798</v>
      </c>
    </row>
    <row r="5605" spans="1:4" x14ac:dyDescent="0.25">
      <c r="A5605">
        <v>5605</v>
      </c>
      <c r="B5605">
        <f t="shared" si="109"/>
        <v>371.45800000000008</v>
      </c>
      <c r="C5605">
        <v>1.0239767766044281</v>
      </c>
      <c r="D5605">
        <v>0.95241077660442797</v>
      </c>
    </row>
    <row r="5606" spans="1:4" x14ac:dyDescent="0.25">
      <c r="A5606">
        <v>5606</v>
      </c>
      <c r="B5606">
        <f t="shared" si="109"/>
        <v>371.7976000000001</v>
      </c>
      <c r="C5606">
        <v>1.0255257766044279</v>
      </c>
      <c r="D5606">
        <v>0.95468777660442805</v>
      </c>
    </row>
    <row r="5607" spans="1:4" x14ac:dyDescent="0.25">
      <c r="A5607">
        <v>5607</v>
      </c>
      <c r="B5607">
        <f t="shared" si="109"/>
        <v>372.13720000000012</v>
      </c>
      <c r="C5607">
        <v>1.0280957766044279</v>
      </c>
      <c r="D5607">
        <v>0.95380477660442808</v>
      </c>
    </row>
    <row r="5608" spans="1:4" x14ac:dyDescent="0.25">
      <c r="A5608">
        <v>5608</v>
      </c>
      <c r="B5608">
        <f t="shared" si="109"/>
        <v>372.47680000000014</v>
      </c>
      <c r="C5608">
        <v>1.0282107766044279</v>
      </c>
      <c r="D5608">
        <v>0.95470977660442802</v>
      </c>
    </row>
    <row r="5609" spans="1:4" x14ac:dyDescent="0.25">
      <c r="A5609">
        <v>5609</v>
      </c>
      <c r="B5609">
        <f t="shared" si="109"/>
        <v>372.81640000000016</v>
      </c>
      <c r="C5609">
        <v>1.0262977766044279</v>
      </c>
      <c r="D5609">
        <v>0.9558177766044279</v>
      </c>
    </row>
    <row r="5610" spans="1:4" x14ac:dyDescent="0.25">
      <c r="A5610">
        <v>5610</v>
      </c>
      <c r="B5610">
        <f t="shared" si="109"/>
        <v>373.15600000000018</v>
      </c>
      <c r="C5610">
        <v>1.0221787766044281</v>
      </c>
      <c r="D5610">
        <v>0.9577557766044279</v>
      </c>
    </row>
    <row r="5611" spans="1:4" x14ac:dyDescent="0.25">
      <c r="A5611">
        <v>5611</v>
      </c>
      <c r="B5611">
        <f t="shared" si="109"/>
        <v>373.49559999999997</v>
      </c>
      <c r="C5611">
        <v>1.0242127766044278</v>
      </c>
      <c r="D5611">
        <v>0.95596277660442797</v>
      </c>
    </row>
    <row r="5612" spans="1:4" x14ac:dyDescent="0.25">
      <c r="A5612">
        <v>5612</v>
      </c>
      <c r="B5612">
        <f t="shared" si="109"/>
        <v>373.83519999999999</v>
      </c>
      <c r="C5612">
        <v>1.0294537766044281</v>
      </c>
      <c r="D5612">
        <v>0.95661077660442795</v>
      </c>
    </row>
    <row r="5613" spans="1:4" x14ac:dyDescent="0.25">
      <c r="A5613">
        <v>5613</v>
      </c>
      <c r="B5613">
        <f t="shared" si="109"/>
        <v>374.1748</v>
      </c>
      <c r="C5613">
        <v>1.0473777766044279</v>
      </c>
      <c r="D5613">
        <v>0.95648977660442791</v>
      </c>
    </row>
    <row r="5614" spans="1:4" x14ac:dyDescent="0.25">
      <c r="A5614">
        <v>5614</v>
      </c>
      <c r="B5614">
        <f t="shared" si="109"/>
        <v>374.51440000000002</v>
      </c>
      <c r="C5614">
        <v>1.072137776604428</v>
      </c>
      <c r="D5614">
        <v>0.95836677660442804</v>
      </c>
    </row>
    <row r="5615" spans="1:4" x14ac:dyDescent="0.25">
      <c r="A5615">
        <v>5615</v>
      </c>
      <c r="B5615">
        <f t="shared" si="109"/>
        <v>374.85400000000004</v>
      </c>
      <c r="C5615">
        <v>1.102882776604428</v>
      </c>
      <c r="D5615">
        <v>0.95896177660442794</v>
      </c>
    </row>
    <row r="5616" spans="1:4" x14ac:dyDescent="0.25">
      <c r="A5616">
        <v>5616</v>
      </c>
      <c r="B5616">
        <f t="shared" si="109"/>
        <v>375.19360000000006</v>
      </c>
      <c r="C5616">
        <v>1.138853776604428</v>
      </c>
      <c r="D5616">
        <v>0.96066577660442809</v>
      </c>
    </row>
    <row r="5617" spans="1:4" x14ac:dyDescent="0.25">
      <c r="A5617">
        <v>5617</v>
      </c>
      <c r="B5617">
        <f t="shared" si="109"/>
        <v>375.53320000000008</v>
      </c>
      <c r="C5617">
        <v>1.1824957766044282</v>
      </c>
      <c r="D5617">
        <v>0.96251377660442794</v>
      </c>
    </row>
    <row r="5618" spans="1:4" x14ac:dyDescent="0.25">
      <c r="A5618">
        <v>5618</v>
      </c>
      <c r="B5618">
        <f t="shared" si="109"/>
        <v>375.8728000000001</v>
      </c>
      <c r="C5618">
        <v>1.2307627766044278</v>
      </c>
      <c r="D5618">
        <v>0.96151677660442803</v>
      </c>
    </row>
    <row r="5619" spans="1:4" x14ac:dyDescent="0.25">
      <c r="A5619">
        <v>5619</v>
      </c>
      <c r="B5619">
        <f t="shared" si="109"/>
        <v>376.21240000000012</v>
      </c>
      <c r="C5619">
        <v>1.2663787766044279</v>
      </c>
      <c r="D5619">
        <v>0.96251377660442794</v>
      </c>
    </row>
    <row r="5620" spans="1:4" x14ac:dyDescent="0.25">
      <c r="A5620">
        <v>5620</v>
      </c>
      <c r="B5620">
        <f t="shared" si="109"/>
        <v>376.55200000000013</v>
      </c>
      <c r="C5620">
        <v>1.2911017766044282</v>
      </c>
      <c r="D5620">
        <v>0.96248277660442805</v>
      </c>
    </row>
    <row r="5621" spans="1:4" x14ac:dyDescent="0.25">
      <c r="A5621">
        <v>5621</v>
      </c>
      <c r="B5621">
        <f t="shared" si="109"/>
        <v>376.89160000000015</v>
      </c>
      <c r="C5621">
        <v>1.3155787766044278</v>
      </c>
      <c r="D5621">
        <v>0.96312477660442808</v>
      </c>
    </row>
    <row r="5622" spans="1:4" x14ac:dyDescent="0.25">
      <c r="A5622">
        <v>5622</v>
      </c>
      <c r="B5622">
        <f t="shared" si="109"/>
        <v>377.23120000000017</v>
      </c>
      <c r="C5622">
        <v>1.3332467766044278</v>
      </c>
      <c r="D5622">
        <v>0.96353877660442799</v>
      </c>
    </row>
    <row r="5623" spans="1:4" x14ac:dyDescent="0.25">
      <c r="A5623">
        <v>5623</v>
      </c>
      <c r="B5623">
        <f t="shared" si="109"/>
        <v>377.57079999999996</v>
      </c>
      <c r="C5623">
        <v>1.344275776604428</v>
      </c>
      <c r="D5623">
        <v>0.96613677660442809</v>
      </c>
    </row>
    <row r="5624" spans="1:4" x14ac:dyDescent="0.25">
      <c r="A5624">
        <v>5624</v>
      </c>
      <c r="B5624">
        <f t="shared" si="109"/>
        <v>377.91039999999998</v>
      </c>
      <c r="C5624">
        <v>1.337959776604428</v>
      </c>
      <c r="D5624">
        <v>0.96773277660442802</v>
      </c>
    </row>
    <row r="5625" spans="1:4" x14ac:dyDescent="0.25">
      <c r="A5625">
        <v>5625</v>
      </c>
      <c r="B5625">
        <f t="shared" si="109"/>
        <v>378.25</v>
      </c>
      <c r="C5625">
        <v>1.3307577766044281</v>
      </c>
      <c r="D5625">
        <v>0.96965777660442798</v>
      </c>
    </row>
    <row r="5626" spans="1:4" x14ac:dyDescent="0.25">
      <c r="A5626">
        <v>5626</v>
      </c>
      <c r="B5626">
        <f t="shared" si="109"/>
        <v>378.58960000000002</v>
      </c>
      <c r="C5626">
        <v>1.3278607766044281</v>
      </c>
      <c r="D5626">
        <v>0.96917377660442805</v>
      </c>
    </row>
    <row r="5627" spans="1:4" x14ac:dyDescent="0.25">
      <c r="A5627">
        <v>5627</v>
      </c>
      <c r="B5627">
        <f t="shared" si="109"/>
        <v>378.92920000000004</v>
      </c>
      <c r="C5627">
        <v>1.327214776604428</v>
      </c>
      <c r="D5627">
        <v>0.96977577660442804</v>
      </c>
    </row>
    <row r="5628" spans="1:4" x14ac:dyDescent="0.25">
      <c r="A5628">
        <v>5628</v>
      </c>
      <c r="B5628">
        <f t="shared" si="109"/>
        <v>379.26880000000006</v>
      </c>
      <c r="C5628">
        <v>1.3121817766044281</v>
      </c>
      <c r="D5628">
        <v>0.972534776604428</v>
      </c>
    </row>
    <row r="5629" spans="1:4" x14ac:dyDescent="0.25">
      <c r="A5629">
        <v>5629</v>
      </c>
      <c r="B5629">
        <f t="shared" si="109"/>
        <v>379.60840000000007</v>
      </c>
      <c r="C5629">
        <v>1.3068537766044281</v>
      </c>
      <c r="D5629">
        <v>0.97379977660442807</v>
      </c>
    </row>
    <row r="5630" spans="1:4" x14ac:dyDescent="0.25">
      <c r="A5630">
        <v>5630</v>
      </c>
      <c r="B5630">
        <f t="shared" si="109"/>
        <v>379.94800000000009</v>
      </c>
      <c r="C5630">
        <v>1.3043887766044282</v>
      </c>
      <c r="D5630">
        <v>0.97219777660442797</v>
      </c>
    </row>
    <row r="5631" spans="1:4" x14ac:dyDescent="0.25">
      <c r="A5631">
        <v>5631</v>
      </c>
      <c r="B5631">
        <f t="shared" si="109"/>
        <v>380.28760000000011</v>
      </c>
      <c r="C5631">
        <v>1.3045287766044278</v>
      </c>
      <c r="D5631">
        <v>0.97214277660442805</v>
      </c>
    </row>
    <row r="5632" spans="1:4" x14ac:dyDescent="0.25">
      <c r="A5632">
        <v>5632</v>
      </c>
      <c r="B5632">
        <f t="shared" si="109"/>
        <v>380.62720000000013</v>
      </c>
      <c r="C5632">
        <v>1.3050467766044278</v>
      </c>
      <c r="D5632">
        <v>0.97377177660442793</v>
      </c>
    </row>
    <row r="5633" spans="1:4" x14ac:dyDescent="0.25">
      <c r="A5633">
        <v>5633</v>
      </c>
      <c r="B5633">
        <f t="shared" si="109"/>
        <v>380.96680000000015</v>
      </c>
      <c r="C5633">
        <v>1.3145277766044279</v>
      </c>
      <c r="D5633">
        <v>0.97159577660442797</v>
      </c>
    </row>
    <row r="5634" spans="1:4" x14ac:dyDescent="0.25">
      <c r="A5634">
        <v>5634</v>
      </c>
      <c r="B5634">
        <f t="shared" ref="B5634:B5697" si="110">A5634*0.3396-92-1440</f>
        <v>381.30640000000017</v>
      </c>
      <c r="C5634">
        <v>1.3212317766044279</v>
      </c>
      <c r="D5634">
        <v>0.97221377660442798</v>
      </c>
    </row>
    <row r="5635" spans="1:4" x14ac:dyDescent="0.25">
      <c r="A5635">
        <v>5635</v>
      </c>
      <c r="B5635">
        <f t="shared" si="110"/>
        <v>381.64600000000019</v>
      </c>
      <c r="C5635">
        <v>1.3232167766044278</v>
      </c>
      <c r="D5635">
        <v>0.97173177660442789</v>
      </c>
    </row>
    <row r="5636" spans="1:4" x14ac:dyDescent="0.25">
      <c r="A5636">
        <v>5636</v>
      </c>
      <c r="B5636">
        <f t="shared" si="110"/>
        <v>381.98559999999998</v>
      </c>
      <c r="C5636">
        <v>1.3236447766044281</v>
      </c>
      <c r="D5636">
        <v>0.97336777660442808</v>
      </c>
    </row>
    <row r="5637" spans="1:4" x14ac:dyDescent="0.25">
      <c r="A5637">
        <v>5637</v>
      </c>
      <c r="B5637">
        <f t="shared" si="110"/>
        <v>382.3252</v>
      </c>
      <c r="C5637">
        <v>1.333006776604428</v>
      </c>
      <c r="D5637">
        <v>0.97341977660442802</v>
      </c>
    </row>
    <row r="5638" spans="1:4" x14ac:dyDescent="0.25">
      <c r="A5638">
        <v>5638</v>
      </c>
      <c r="B5638">
        <f t="shared" si="110"/>
        <v>382.66480000000001</v>
      </c>
      <c r="C5638">
        <v>1.3449637766044278</v>
      </c>
      <c r="D5638">
        <v>0.97419477660442799</v>
      </c>
    </row>
    <row r="5639" spans="1:4" x14ac:dyDescent="0.25">
      <c r="A5639">
        <v>5639</v>
      </c>
      <c r="B5639">
        <f t="shared" si="110"/>
        <v>383.00440000000003</v>
      </c>
      <c r="C5639">
        <v>1.3621637766044281</v>
      </c>
      <c r="D5639">
        <v>0.97329677660442793</v>
      </c>
    </row>
    <row r="5640" spans="1:4" x14ac:dyDescent="0.25">
      <c r="A5640">
        <v>5640</v>
      </c>
      <c r="B5640">
        <f t="shared" si="110"/>
        <v>383.34400000000005</v>
      </c>
      <c r="C5640">
        <v>1.382461776604428</v>
      </c>
      <c r="D5640">
        <v>0.97452777660442791</v>
      </c>
    </row>
    <row r="5641" spans="1:4" x14ac:dyDescent="0.25">
      <c r="A5641">
        <v>5641</v>
      </c>
      <c r="B5641">
        <f t="shared" si="110"/>
        <v>383.68360000000007</v>
      </c>
      <c r="C5641">
        <v>1.3969467766044281</v>
      </c>
      <c r="D5641">
        <v>0.97332777660442804</v>
      </c>
    </row>
    <row r="5642" spans="1:4" x14ac:dyDescent="0.25">
      <c r="A5642">
        <v>5642</v>
      </c>
      <c r="B5642">
        <f t="shared" si="110"/>
        <v>384.02320000000009</v>
      </c>
      <c r="C5642">
        <v>1.4092247766044279</v>
      </c>
      <c r="D5642">
        <v>0.97411177660442794</v>
      </c>
    </row>
    <row r="5643" spans="1:4" x14ac:dyDescent="0.25">
      <c r="A5643">
        <v>5643</v>
      </c>
      <c r="B5643">
        <f t="shared" si="110"/>
        <v>384.36280000000011</v>
      </c>
      <c r="C5643">
        <v>1.4203727766044278</v>
      </c>
      <c r="D5643">
        <v>0.974561776604428</v>
      </c>
    </row>
    <row r="5644" spans="1:4" x14ac:dyDescent="0.25">
      <c r="A5644">
        <v>5644</v>
      </c>
      <c r="B5644">
        <f t="shared" si="110"/>
        <v>384.70240000000013</v>
      </c>
      <c r="C5644">
        <v>1.4286957766044281</v>
      </c>
      <c r="D5644">
        <v>0.97758977660442803</v>
      </c>
    </row>
    <row r="5645" spans="1:4" x14ac:dyDescent="0.25">
      <c r="A5645">
        <v>5645</v>
      </c>
      <c r="B5645">
        <f t="shared" si="110"/>
        <v>385.04200000000014</v>
      </c>
      <c r="C5645">
        <v>1.4369367766044281</v>
      </c>
      <c r="D5645">
        <v>0.97632977660442799</v>
      </c>
    </row>
    <row r="5646" spans="1:4" x14ac:dyDescent="0.25">
      <c r="A5646">
        <v>5646</v>
      </c>
      <c r="B5646">
        <f t="shared" si="110"/>
        <v>385.38160000000016</v>
      </c>
      <c r="C5646">
        <v>1.4467747766044279</v>
      </c>
      <c r="D5646">
        <v>0.97679577660442807</v>
      </c>
    </row>
    <row r="5647" spans="1:4" x14ac:dyDescent="0.25">
      <c r="A5647">
        <v>5647</v>
      </c>
      <c r="B5647">
        <f t="shared" si="110"/>
        <v>385.72120000000018</v>
      </c>
      <c r="C5647">
        <v>1.4587137766044278</v>
      </c>
      <c r="D5647">
        <v>0.97413577660442796</v>
      </c>
    </row>
    <row r="5648" spans="1:4" x14ac:dyDescent="0.25">
      <c r="A5648">
        <v>5648</v>
      </c>
      <c r="B5648">
        <f t="shared" si="110"/>
        <v>386.06079999999997</v>
      </c>
      <c r="C5648">
        <v>1.4657597766044281</v>
      </c>
      <c r="D5648">
        <v>0.97651577660442801</v>
      </c>
    </row>
    <row r="5649" spans="1:4" x14ac:dyDescent="0.25">
      <c r="A5649">
        <v>5649</v>
      </c>
      <c r="B5649">
        <f t="shared" si="110"/>
        <v>386.40039999999999</v>
      </c>
      <c r="C5649">
        <v>1.4736587766044278</v>
      </c>
      <c r="D5649">
        <v>0.97644777660442805</v>
      </c>
    </row>
    <row r="5650" spans="1:4" x14ac:dyDescent="0.25">
      <c r="A5650">
        <v>5650</v>
      </c>
      <c r="B5650">
        <f t="shared" si="110"/>
        <v>386.74</v>
      </c>
      <c r="C5650">
        <v>1.478495776604428</v>
      </c>
      <c r="D5650">
        <v>0.97714177660442803</v>
      </c>
    </row>
    <row r="5651" spans="1:4" x14ac:dyDescent="0.25">
      <c r="A5651">
        <v>5651</v>
      </c>
      <c r="B5651">
        <f t="shared" si="110"/>
        <v>387.07960000000003</v>
      </c>
      <c r="C5651">
        <v>1.4839027766044279</v>
      </c>
      <c r="D5651">
        <v>0.97881177660442809</v>
      </c>
    </row>
    <row r="5652" spans="1:4" x14ac:dyDescent="0.25">
      <c r="A5652">
        <v>5652</v>
      </c>
      <c r="B5652">
        <f t="shared" si="110"/>
        <v>387.41920000000005</v>
      </c>
      <c r="C5652">
        <v>1.4898467766044279</v>
      </c>
      <c r="D5652">
        <v>0.9789627766044281</v>
      </c>
    </row>
    <row r="5653" spans="1:4" x14ac:dyDescent="0.25">
      <c r="A5653">
        <v>5653</v>
      </c>
      <c r="B5653">
        <f t="shared" si="110"/>
        <v>387.75880000000006</v>
      </c>
      <c r="C5653">
        <v>1.493920776604428</v>
      </c>
      <c r="D5653">
        <v>0.98215377660442804</v>
      </c>
    </row>
    <row r="5654" spans="1:4" x14ac:dyDescent="0.25">
      <c r="A5654">
        <v>5654</v>
      </c>
      <c r="B5654">
        <f t="shared" si="110"/>
        <v>388.09840000000008</v>
      </c>
      <c r="C5654">
        <v>1.5023067766044278</v>
      </c>
      <c r="D5654">
        <v>0.98083877660442809</v>
      </c>
    </row>
    <row r="5655" spans="1:4" x14ac:dyDescent="0.25">
      <c r="A5655">
        <v>5655</v>
      </c>
      <c r="B5655">
        <f t="shared" si="110"/>
        <v>388.4380000000001</v>
      </c>
      <c r="C5655">
        <v>1.5059407766044282</v>
      </c>
      <c r="D5655">
        <v>0.98252377660442802</v>
      </c>
    </row>
    <row r="5656" spans="1:4" x14ac:dyDescent="0.25">
      <c r="A5656">
        <v>5656</v>
      </c>
      <c r="B5656">
        <f t="shared" si="110"/>
        <v>388.77760000000012</v>
      </c>
      <c r="C5656">
        <v>1.511508776604428</v>
      </c>
      <c r="D5656">
        <v>0.98042877660442806</v>
      </c>
    </row>
    <row r="5657" spans="1:4" x14ac:dyDescent="0.25">
      <c r="A5657">
        <v>5657</v>
      </c>
      <c r="B5657">
        <f t="shared" si="110"/>
        <v>389.11720000000014</v>
      </c>
      <c r="C5657">
        <v>1.515839776604428</v>
      </c>
      <c r="D5657">
        <v>0.98104877660442791</v>
      </c>
    </row>
    <row r="5658" spans="1:4" x14ac:dyDescent="0.25">
      <c r="A5658">
        <v>5658</v>
      </c>
      <c r="B5658">
        <f t="shared" si="110"/>
        <v>389.45680000000016</v>
      </c>
      <c r="C5658">
        <v>1.5222437766044279</v>
      </c>
      <c r="D5658">
        <v>0.9807737766044281</v>
      </c>
    </row>
    <row r="5659" spans="1:4" x14ac:dyDescent="0.25">
      <c r="A5659">
        <v>5659</v>
      </c>
      <c r="B5659">
        <f t="shared" si="110"/>
        <v>389.79640000000018</v>
      </c>
      <c r="C5659">
        <v>1.525732776604428</v>
      </c>
      <c r="D5659">
        <v>0.98190377660442796</v>
      </c>
    </row>
    <row r="5660" spans="1:4" x14ac:dyDescent="0.25">
      <c r="A5660">
        <v>5660</v>
      </c>
      <c r="B5660">
        <f t="shared" si="110"/>
        <v>390.13599999999997</v>
      </c>
      <c r="C5660">
        <v>1.530415776604428</v>
      </c>
      <c r="D5660">
        <v>0.98269977660442798</v>
      </c>
    </row>
    <row r="5661" spans="1:4" x14ac:dyDescent="0.25">
      <c r="A5661">
        <v>5661</v>
      </c>
      <c r="B5661">
        <f t="shared" si="110"/>
        <v>390.47559999999999</v>
      </c>
      <c r="C5661">
        <v>1.534828776604428</v>
      </c>
      <c r="D5661">
        <v>0.98297177660442803</v>
      </c>
    </row>
    <row r="5662" spans="1:4" x14ac:dyDescent="0.25">
      <c r="A5662">
        <v>5662</v>
      </c>
      <c r="B5662">
        <f t="shared" si="110"/>
        <v>390.8152</v>
      </c>
      <c r="C5662">
        <v>1.5361677766044282</v>
      </c>
      <c r="D5662">
        <v>0.98346777660442808</v>
      </c>
    </row>
    <row r="5663" spans="1:4" x14ac:dyDescent="0.25">
      <c r="A5663">
        <v>5663</v>
      </c>
      <c r="B5663">
        <f t="shared" si="110"/>
        <v>391.15480000000002</v>
      </c>
      <c r="C5663">
        <v>1.5384377766044279</v>
      </c>
      <c r="D5663">
        <v>0.98399877660442792</v>
      </c>
    </row>
    <row r="5664" spans="1:4" x14ac:dyDescent="0.25">
      <c r="A5664">
        <v>5664</v>
      </c>
      <c r="B5664">
        <f t="shared" si="110"/>
        <v>391.49440000000004</v>
      </c>
      <c r="C5664">
        <v>1.540801776604428</v>
      </c>
      <c r="D5664">
        <v>0.98380477660442789</v>
      </c>
    </row>
    <row r="5665" spans="1:4" x14ac:dyDescent="0.25">
      <c r="A5665">
        <v>5665</v>
      </c>
      <c r="B5665">
        <f t="shared" si="110"/>
        <v>391.83400000000006</v>
      </c>
      <c r="C5665">
        <v>1.5428117766044278</v>
      </c>
      <c r="D5665">
        <v>0.98619977660442804</v>
      </c>
    </row>
    <row r="5666" spans="1:4" x14ac:dyDescent="0.25">
      <c r="A5666">
        <v>5666</v>
      </c>
      <c r="B5666">
        <f t="shared" si="110"/>
        <v>392.17360000000008</v>
      </c>
      <c r="C5666">
        <v>1.545008776604428</v>
      </c>
      <c r="D5666">
        <v>0.98571777660442794</v>
      </c>
    </row>
    <row r="5667" spans="1:4" x14ac:dyDescent="0.25">
      <c r="A5667">
        <v>5667</v>
      </c>
      <c r="B5667">
        <f t="shared" si="110"/>
        <v>392.5132000000001</v>
      </c>
      <c r="C5667">
        <v>1.5469397766044279</v>
      </c>
      <c r="D5667">
        <v>0.98664377660442792</v>
      </c>
    </row>
    <row r="5668" spans="1:4" x14ac:dyDescent="0.25">
      <c r="A5668">
        <v>5668</v>
      </c>
      <c r="B5668">
        <f t="shared" si="110"/>
        <v>392.85280000000012</v>
      </c>
      <c r="C5668">
        <v>1.5479277766044279</v>
      </c>
      <c r="D5668">
        <v>0.98475777660442809</v>
      </c>
    </row>
    <row r="5669" spans="1:4" x14ac:dyDescent="0.25">
      <c r="A5669">
        <v>5669</v>
      </c>
      <c r="B5669">
        <f t="shared" si="110"/>
        <v>393.19240000000013</v>
      </c>
      <c r="C5669">
        <v>1.5495767766044279</v>
      </c>
      <c r="D5669">
        <v>0.98716177660442794</v>
      </c>
    </row>
    <row r="5670" spans="1:4" x14ac:dyDescent="0.25">
      <c r="A5670">
        <v>5670</v>
      </c>
      <c r="B5670">
        <f t="shared" si="110"/>
        <v>393.53200000000015</v>
      </c>
      <c r="C5670">
        <v>1.5524707766044279</v>
      </c>
      <c r="D5670">
        <v>0.98564077660442806</v>
      </c>
    </row>
    <row r="5671" spans="1:4" x14ac:dyDescent="0.25">
      <c r="A5671">
        <v>5671</v>
      </c>
      <c r="B5671">
        <f t="shared" si="110"/>
        <v>393.87160000000017</v>
      </c>
      <c r="C5671">
        <v>1.5558147766044281</v>
      </c>
      <c r="D5671">
        <v>0.98691177660442808</v>
      </c>
    </row>
    <row r="5672" spans="1:4" x14ac:dyDescent="0.25">
      <c r="A5672">
        <v>5672</v>
      </c>
      <c r="B5672">
        <f t="shared" si="110"/>
        <v>394.21119999999996</v>
      </c>
      <c r="C5672">
        <v>1.5567997766044281</v>
      </c>
      <c r="D5672">
        <v>0.98566277660442803</v>
      </c>
    </row>
    <row r="5673" spans="1:4" x14ac:dyDescent="0.25">
      <c r="A5673">
        <v>5673</v>
      </c>
      <c r="B5673">
        <f t="shared" si="110"/>
        <v>394.55079999999998</v>
      </c>
      <c r="C5673">
        <v>1.5559327766044282</v>
      </c>
      <c r="D5673">
        <v>0.9852947766044281</v>
      </c>
    </row>
    <row r="5674" spans="1:4" x14ac:dyDescent="0.25">
      <c r="A5674">
        <v>5674</v>
      </c>
      <c r="B5674">
        <f t="shared" si="110"/>
        <v>394.8904</v>
      </c>
      <c r="C5674">
        <v>1.558860776604428</v>
      </c>
      <c r="D5674">
        <v>0.98590877660442799</v>
      </c>
    </row>
    <row r="5675" spans="1:4" x14ac:dyDescent="0.25">
      <c r="A5675">
        <v>5675</v>
      </c>
      <c r="B5675">
        <f t="shared" si="110"/>
        <v>395.23</v>
      </c>
      <c r="C5675">
        <v>1.5593207766044279</v>
      </c>
      <c r="D5675">
        <v>0.98809677660442807</v>
      </c>
    </row>
    <row r="5676" spans="1:4" x14ac:dyDescent="0.25">
      <c r="A5676">
        <v>5676</v>
      </c>
      <c r="B5676">
        <f t="shared" si="110"/>
        <v>395.56960000000004</v>
      </c>
      <c r="C5676">
        <v>1.5592487766044281</v>
      </c>
      <c r="D5676">
        <v>0.98915277660442802</v>
      </c>
    </row>
    <row r="5677" spans="1:4" x14ac:dyDescent="0.25">
      <c r="A5677">
        <v>5677</v>
      </c>
      <c r="B5677">
        <f t="shared" si="110"/>
        <v>395.90920000000006</v>
      </c>
      <c r="C5677">
        <v>1.5586267766044282</v>
      </c>
      <c r="D5677">
        <v>0.98958177660442803</v>
      </c>
    </row>
    <row r="5678" spans="1:4" x14ac:dyDescent="0.25">
      <c r="A5678">
        <v>5678</v>
      </c>
      <c r="B5678">
        <f t="shared" si="110"/>
        <v>396.24880000000007</v>
      </c>
      <c r="C5678">
        <v>1.5586997766044282</v>
      </c>
      <c r="D5678">
        <v>0.99115877660442797</v>
      </c>
    </row>
    <row r="5679" spans="1:4" x14ac:dyDescent="0.25">
      <c r="A5679">
        <v>5679</v>
      </c>
      <c r="B5679">
        <f t="shared" si="110"/>
        <v>396.58840000000009</v>
      </c>
      <c r="C5679">
        <v>1.5568447766044282</v>
      </c>
      <c r="D5679">
        <v>0.9920287766044279</v>
      </c>
    </row>
    <row r="5680" spans="1:4" x14ac:dyDescent="0.25">
      <c r="A5680">
        <v>5680</v>
      </c>
      <c r="B5680">
        <f t="shared" si="110"/>
        <v>396.92800000000011</v>
      </c>
      <c r="C5680">
        <v>1.5558957766044279</v>
      </c>
      <c r="D5680">
        <v>0.99313977660442798</v>
      </c>
    </row>
    <row r="5681" spans="1:4" x14ac:dyDescent="0.25">
      <c r="A5681">
        <v>5681</v>
      </c>
      <c r="B5681">
        <f t="shared" si="110"/>
        <v>397.26760000000013</v>
      </c>
      <c r="C5681">
        <v>1.556344776604428</v>
      </c>
      <c r="D5681">
        <v>0.99312777660442808</v>
      </c>
    </row>
    <row r="5682" spans="1:4" x14ac:dyDescent="0.25">
      <c r="A5682">
        <v>5682</v>
      </c>
      <c r="B5682">
        <f t="shared" si="110"/>
        <v>397.60720000000015</v>
      </c>
      <c r="C5682">
        <v>1.5563237766044278</v>
      </c>
      <c r="D5682">
        <v>0.99329077660442799</v>
      </c>
    </row>
    <row r="5683" spans="1:4" x14ac:dyDescent="0.25">
      <c r="A5683">
        <v>5683</v>
      </c>
      <c r="B5683">
        <f t="shared" si="110"/>
        <v>397.94680000000017</v>
      </c>
      <c r="C5683">
        <v>1.5569297766044281</v>
      </c>
      <c r="D5683">
        <v>0.99395777660442797</v>
      </c>
    </row>
    <row r="5684" spans="1:4" x14ac:dyDescent="0.25">
      <c r="A5684">
        <v>5684</v>
      </c>
      <c r="B5684">
        <f t="shared" si="110"/>
        <v>398.28640000000019</v>
      </c>
      <c r="C5684">
        <v>1.5572507766044281</v>
      </c>
      <c r="D5684">
        <v>0.99369177660442809</v>
      </c>
    </row>
    <row r="5685" spans="1:4" x14ac:dyDescent="0.25">
      <c r="A5685">
        <v>5685</v>
      </c>
      <c r="B5685">
        <f t="shared" si="110"/>
        <v>398.62599999999998</v>
      </c>
      <c r="C5685">
        <v>1.5565897766044281</v>
      </c>
      <c r="D5685">
        <v>0.99431277660442807</v>
      </c>
    </row>
    <row r="5686" spans="1:4" x14ac:dyDescent="0.25">
      <c r="A5686">
        <v>5686</v>
      </c>
      <c r="B5686">
        <f t="shared" si="110"/>
        <v>398.96559999999999</v>
      </c>
      <c r="C5686">
        <v>1.558056776604428</v>
      </c>
      <c r="D5686">
        <v>0.99296077660442805</v>
      </c>
    </row>
    <row r="5687" spans="1:4" x14ac:dyDescent="0.25">
      <c r="A5687">
        <v>5687</v>
      </c>
      <c r="B5687">
        <f t="shared" si="110"/>
        <v>399.30520000000001</v>
      </c>
      <c r="C5687">
        <v>1.5585057766044281</v>
      </c>
      <c r="D5687">
        <v>0.99272677660442799</v>
      </c>
    </row>
    <row r="5688" spans="1:4" x14ac:dyDescent="0.25">
      <c r="A5688">
        <v>5688</v>
      </c>
      <c r="B5688">
        <f t="shared" si="110"/>
        <v>399.64480000000003</v>
      </c>
      <c r="C5688">
        <v>1.557008776604428</v>
      </c>
      <c r="D5688">
        <v>0.99679377660442803</v>
      </c>
    </row>
    <row r="5689" spans="1:4" x14ac:dyDescent="0.25">
      <c r="A5689">
        <v>5689</v>
      </c>
      <c r="B5689">
        <f t="shared" si="110"/>
        <v>399.98440000000005</v>
      </c>
      <c r="C5689">
        <v>1.5590177766044282</v>
      </c>
      <c r="D5689">
        <v>0.99678777660442808</v>
      </c>
    </row>
    <row r="5690" spans="1:4" x14ac:dyDescent="0.25">
      <c r="A5690">
        <v>5690</v>
      </c>
      <c r="B5690">
        <f t="shared" si="110"/>
        <v>400.32400000000007</v>
      </c>
      <c r="C5690">
        <v>1.5573997766044281</v>
      </c>
      <c r="D5690">
        <v>0.99762677660442789</v>
      </c>
    </row>
    <row r="5691" spans="1:4" x14ac:dyDescent="0.25">
      <c r="A5691">
        <v>5691</v>
      </c>
      <c r="B5691">
        <f t="shared" si="110"/>
        <v>400.66360000000009</v>
      </c>
      <c r="C5691">
        <v>1.5579537766044278</v>
      </c>
      <c r="D5691">
        <v>0.99879077660442805</v>
      </c>
    </row>
    <row r="5692" spans="1:4" x14ac:dyDescent="0.25">
      <c r="A5692">
        <v>5692</v>
      </c>
      <c r="B5692">
        <f t="shared" si="110"/>
        <v>401.00320000000011</v>
      </c>
      <c r="C5692">
        <v>1.558320776604428</v>
      </c>
      <c r="D5692">
        <v>0.99832477660442798</v>
      </c>
    </row>
    <row r="5693" spans="1:4" x14ac:dyDescent="0.25">
      <c r="A5693">
        <v>5693</v>
      </c>
      <c r="B5693">
        <f t="shared" si="110"/>
        <v>401.34280000000012</v>
      </c>
      <c r="C5693">
        <v>1.556820776604428</v>
      </c>
      <c r="D5693">
        <v>1.000576776604428</v>
      </c>
    </row>
    <row r="5694" spans="1:4" x14ac:dyDescent="0.25">
      <c r="A5694">
        <v>5694</v>
      </c>
      <c r="B5694">
        <f t="shared" si="110"/>
        <v>401.68240000000014</v>
      </c>
      <c r="C5694">
        <v>1.5553417766044282</v>
      </c>
      <c r="D5694">
        <v>1.002641776604428</v>
      </c>
    </row>
    <row r="5695" spans="1:4" x14ac:dyDescent="0.25">
      <c r="A5695">
        <v>5695</v>
      </c>
      <c r="B5695">
        <f t="shared" si="110"/>
        <v>402.02200000000016</v>
      </c>
      <c r="C5695">
        <v>1.5562567766044282</v>
      </c>
      <c r="D5695">
        <v>1.0029227766044282</v>
      </c>
    </row>
    <row r="5696" spans="1:4" x14ac:dyDescent="0.25">
      <c r="A5696">
        <v>5696</v>
      </c>
      <c r="B5696">
        <f t="shared" si="110"/>
        <v>402.36160000000018</v>
      </c>
      <c r="C5696">
        <v>1.558590776604428</v>
      </c>
      <c r="D5696">
        <v>1.003483776604428</v>
      </c>
    </row>
    <row r="5697" spans="1:4" x14ac:dyDescent="0.25">
      <c r="A5697">
        <v>5697</v>
      </c>
      <c r="B5697">
        <f t="shared" si="110"/>
        <v>402.70119999999997</v>
      </c>
      <c r="C5697">
        <v>1.5565387766044281</v>
      </c>
      <c r="D5697">
        <v>1.0065977766044281</v>
      </c>
    </row>
    <row r="5698" spans="1:4" x14ac:dyDescent="0.25">
      <c r="A5698">
        <v>5698</v>
      </c>
      <c r="B5698">
        <f t="shared" ref="B5698:B5761" si="111">A5698*0.3396-92-1440</f>
        <v>403.04079999999999</v>
      </c>
      <c r="C5698">
        <v>1.5583567766044282</v>
      </c>
      <c r="D5698">
        <v>1.0069717766044279</v>
      </c>
    </row>
    <row r="5699" spans="1:4" x14ac:dyDescent="0.25">
      <c r="A5699">
        <v>5699</v>
      </c>
      <c r="B5699">
        <f t="shared" si="111"/>
        <v>403.38040000000001</v>
      </c>
      <c r="C5699">
        <v>1.5578267766044278</v>
      </c>
      <c r="D5699">
        <v>1.0053887766044278</v>
      </c>
    </row>
    <row r="5700" spans="1:4" x14ac:dyDescent="0.25">
      <c r="A5700">
        <v>5700</v>
      </c>
      <c r="B5700">
        <f t="shared" si="111"/>
        <v>403.72</v>
      </c>
      <c r="C5700">
        <v>1.5564147766044281</v>
      </c>
      <c r="D5700">
        <v>1.0056077766044278</v>
      </c>
    </row>
    <row r="5701" spans="1:4" x14ac:dyDescent="0.25">
      <c r="A5701">
        <v>5701</v>
      </c>
      <c r="B5701">
        <f t="shared" si="111"/>
        <v>404.05960000000005</v>
      </c>
      <c r="C5701">
        <v>1.5584357766044281</v>
      </c>
      <c r="D5701">
        <v>1.0052497766044279</v>
      </c>
    </row>
    <row r="5702" spans="1:4" x14ac:dyDescent="0.25">
      <c r="A5702">
        <v>5702</v>
      </c>
      <c r="B5702">
        <f t="shared" si="111"/>
        <v>404.39920000000006</v>
      </c>
      <c r="C5702">
        <v>1.558914776604428</v>
      </c>
      <c r="D5702">
        <v>1.005002776604428</v>
      </c>
    </row>
    <row r="5703" spans="1:4" x14ac:dyDescent="0.25">
      <c r="A5703">
        <v>5703</v>
      </c>
      <c r="B5703">
        <f t="shared" si="111"/>
        <v>404.73880000000008</v>
      </c>
      <c r="C5703">
        <v>1.5571807766044281</v>
      </c>
      <c r="D5703">
        <v>1.0068507766044279</v>
      </c>
    </row>
    <row r="5704" spans="1:4" x14ac:dyDescent="0.25">
      <c r="A5704">
        <v>5704</v>
      </c>
      <c r="B5704">
        <f t="shared" si="111"/>
        <v>405.0784000000001</v>
      </c>
      <c r="C5704">
        <v>1.5548357766044281</v>
      </c>
      <c r="D5704">
        <v>1.0153317766044281</v>
      </c>
    </row>
    <row r="5705" spans="1:4" x14ac:dyDescent="0.25">
      <c r="A5705">
        <v>5705</v>
      </c>
      <c r="B5705">
        <f t="shared" si="111"/>
        <v>405.41800000000012</v>
      </c>
      <c r="C5705">
        <v>1.5530377766044281</v>
      </c>
      <c r="D5705">
        <v>1.0183837766044279</v>
      </c>
    </row>
    <row r="5706" spans="1:4" x14ac:dyDescent="0.25">
      <c r="A5706">
        <v>5706</v>
      </c>
      <c r="B5706">
        <f t="shared" si="111"/>
        <v>405.75760000000014</v>
      </c>
      <c r="C5706">
        <v>1.5561267766044282</v>
      </c>
      <c r="D5706">
        <v>1.0168347766044281</v>
      </c>
    </row>
    <row r="5707" spans="1:4" x14ac:dyDescent="0.25">
      <c r="A5707">
        <v>5707</v>
      </c>
      <c r="B5707">
        <f t="shared" si="111"/>
        <v>406.09720000000016</v>
      </c>
      <c r="C5707">
        <v>1.5537467766044282</v>
      </c>
      <c r="D5707">
        <v>1.0183987766044278</v>
      </c>
    </row>
    <row r="5708" spans="1:4" x14ac:dyDescent="0.25">
      <c r="A5708">
        <v>5708</v>
      </c>
      <c r="B5708">
        <f t="shared" si="111"/>
        <v>406.43680000000018</v>
      </c>
      <c r="C5708">
        <v>1.5542747766044278</v>
      </c>
      <c r="D5708">
        <v>1.0177727766044282</v>
      </c>
    </row>
    <row r="5709" spans="1:4" x14ac:dyDescent="0.25">
      <c r="A5709">
        <v>5709</v>
      </c>
      <c r="B5709">
        <f t="shared" si="111"/>
        <v>406.77639999999997</v>
      </c>
      <c r="C5709">
        <v>1.553713776604428</v>
      </c>
      <c r="D5709">
        <v>1.0205497766044278</v>
      </c>
    </row>
    <row r="5710" spans="1:4" x14ac:dyDescent="0.25">
      <c r="A5710">
        <v>5710</v>
      </c>
      <c r="B5710">
        <f t="shared" si="111"/>
        <v>407.11599999999999</v>
      </c>
      <c r="C5710">
        <v>1.5537467766044282</v>
      </c>
      <c r="D5710">
        <v>1.0193707766044282</v>
      </c>
    </row>
    <row r="5711" spans="1:4" x14ac:dyDescent="0.25">
      <c r="A5711">
        <v>5711</v>
      </c>
      <c r="B5711">
        <f t="shared" si="111"/>
        <v>407.4556</v>
      </c>
      <c r="C5711">
        <v>1.5533077766044281</v>
      </c>
      <c r="D5711">
        <v>1.021151776604428</v>
      </c>
    </row>
    <row r="5712" spans="1:4" x14ac:dyDescent="0.25">
      <c r="A5712">
        <v>5712</v>
      </c>
      <c r="B5712">
        <f t="shared" si="111"/>
        <v>407.79520000000002</v>
      </c>
      <c r="C5712">
        <v>1.5536227766044282</v>
      </c>
      <c r="D5712">
        <v>1.021910776604428</v>
      </c>
    </row>
    <row r="5713" spans="1:4" x14ac:dyDescent="0.25">
      <c r="A5713">
        <v>5713</v>
      </c>
      <c r="B5713">
        <f t="shared" si="111"/>
        <v>408.13480000000004</v>
      </c>
      <c r="C5713">
        <v>1.5526197766044278</v>
      </c>
      <c r="D5713">
        <v>1.025357776604428</v>
      </c>
    </row>
    <row r="5714" spans="1:4" x14ac:dyDescent="0.25">
      <c r="A5714">
        <v>5714</v>
      </c>
      <c r="B5714">
        <f t="shared" si="111"/>
        <v>408.47440000000006</v>
      </c>
      <c r="C5714">
        <v>1.5526927766044278</v>
      </c>
      <c r="D5714">
        <v>1.0241077766044282</v>
      </c>
    </row>
    <row r="5715" spans="1:4" x14ac:dyDescent="0.25">
      <c r="A5715">
        <v>5715</v>
      </c>
      <c r="B5715">
        <f t="shared" si="111"/>
        <v>408.81400000000008</v>
      </c>
      <c r="C5715">
        <v>1.5534317766044281</v>
      </c>
      <c r="D5715">
        <v>1.023731776604428</v>
      </c>
    </row>
    <row r="5716" spans="1:4" x14ac:dyDescent="0.25">
      <c r="A5716">
        <v>5716</v>
      </c>
      <c r="B5716">
        <f t="shared" si="111"/>
        <v>409.1536000000001</v>
      </c>
      <c r="C5716">
        <v>1.552722776604428</v>
      </c>
      <c r="D5716">
        <v>1.0256107766044278</v>
      </c>
    </row>
    <row r="5717" spans="1:4" x14ac:dyDescent="0.25">
      <c r="A5717">
        <v>5717</v>
      </c>
      <c r="B5717">
        <f t="shared" si="111"/>
        <v>409.49320000000012</v>
      </c>
      <c r="C5717">
        <v>1.5515167766044282</v>
      </c>
      <c r="D5717">
        <v>1.0252557766044279</v>
      </c>
    </row>
    <row r="5718" spans="1:4" x14ac:dyDescent="0.25">
      <c r="A5718">
        <v>5718</v>
      </c>
      <c r="B5718">
        <f t="shared" si="111"/>
        <v>409.83280000000013</v>
      </c>
      <c r="C5718">
        <v>1.5513887766044281</v>
      </c>
      <c r="D5718">
        <v>1.024598776604428</v>
      </c>
    </row>
    <row r="5719" spans="1:4" x14ac:dyDescent="0.25">
      <c r="A5719">
        <v>5719</v>
      </c>
      <c r="B5719">
        <f t="shared" si="111"/>
        <v>410.17240000000015</v>
      </c>
      <c r="C5719">
        <v>1.5471127766044281</v>
      </c>
      <c r="D5719">
        <v>1.0308787766044278</v>
      </c>
    </row>
    <row r="5720" spans="1:4" x14ac:dyDescent="0.25">
      <c r="A5720">
        <v>5720</v>
      </c>
      <c r="B5720">
        <f t="shared" si="111"/>
        <v>410.51200000000017</v>
      </c>
      <c r="C5720">
        <v>1.5493157766044279</v>
      </c>
      <c r="D5720">
        <v>1.0281847766044279</v>
      </c>
    </row>
    <row r="5721" spans="1:4" x14ac:dyDescent="0.25">
      <c r="A5721">
        <v>5721</v>
      </c>
      <c r="B5721">
        <f t="shared" si="111"/>
        <v>410.85159999999996</v>
      </c>
      <c r="C5721">
        <v>1.5482127766044278</v>
      </c>
      <c r="D5721">
        <v>1.0302767766044281</v>
      </c>
    </row>
    <row r="5722" spans="1:4" x14ac:dyDescent="0.25">
      <c r="A5722">
        <v>5722</v>
      </c>
      <c r="B5722">
        <f t="shared" si="111"/>
        <v>411.19119999999998</v>
      </c>
      <c r="C5722">
        <v>1.5457367766044281</v>
      </c>
      <c r="D5722">
        <v>1.029866776604428</v>
      </c>
    </row>
    <row r="5723" spans="1:4" x14ac:dyDescent="0.25">
      <c r="A5723">
        <v>5723</v>
      </c>
      <c r="B5723">
        <f t="shared" si="111"/>
        <v>411.5308</v>
      </c>
      <c r="C5723">
        <v>1.5461157766044278</v>
      </c>
      <c r="D5723">
        <v>1.0297367766044281</v>
      </c>
    </row>
    <row r="5724" spans="1:4" x14ac:dyDescent="0.25">
      <c r="A5724">
        <v>5724</v>
      </c>
      <c r="B5724">
        <f t="shared" si="111"/>
        <v>411.87040000000002</v>
      </c>
      <c r="C5724">
        <v>1.5452697766044281</v>
      </c>
      <c r="D5724">
        <v>1.031807776604428</v>
      </c>
    </row>
    <row r="5725" spans="1:4" x14ac:dyDescent="0.25">
      <c r="A5725">
        <v>5725</v>
      </c>
      <c r="B5725">
        <f t="shared" si="111"/>
        <v>412.21000000000004</v>
      </c>
      <c r="C5725">
        <v>1.5406267766044279</v>
      </c>
      <c r="D5725">
        <v>1.036115776604428</v>
      </c>
    </row>
    <row r="5726" spans="1:4" x14ac:dyDescent="0.25">
      <c r="A5726">
        <v>5726</v>
      </c>
      <c r="B5726">
        <f t="shared" si="111"/>
        <v>412.54960000000005</v>
      </c>
      <c r="C5726">
        <v>1.540004776604428</v>
      </c>
      <c r="D5726">
        <v>1.0361657766044279</v>
      </c>
    </row>
    <row r="5727" spans="1:4" x14ac:dyDescent="0.25">
      <c r="A5727">
        <v>5727</v>
      </c>
      <c r="B5727">
        <f t="shared" si="111"/>
        <v>412.88920000000007</v>
      </c>
      <c r="C5727">
        <v>1.5389287766044282</v>
      </c>
      <c r="D5727">
        <v>1.0367087766044278</v>
      </c>
    </row>
    <row r="5728" spans="1:4" x14ac:dyDescent="0.25">
      <c r="A5728">
        <v>5728</v>
      </c>
      <c r="B5728">
        <f t="shared" si="111"/>
        <v>413.22880000000009</v>
      </c>
      <c r="C5728">
        <v>1.5356377766044278</v>
      </c>
      <c r="D5728">
        <v>1.0351807766044279</v>
      </c>
    </row>
    <row r="5729" spans="1:4" x14ac:dyDescent="0.25">
      <c r="A5729">
        <v>5729</v>
      </c>
      <c r="B5729">
        <f t="shared" si="111"/>
        <v>413.56840000000011</v>
      </c>
      <c r="C5729">
        <v>1.5318337766044281</v>
      </c>
      <c r="D5729">
        <v>1.0385257766044278</v>
      </c>
    </row>
    <row r="5730" spans="1:4" x14ac:dyDescent="0.25">
      <c r="A5730">
        <v>5730</v>
      </c>
      <c r="B5730">
        <f t="shared" si="111"/>
        <v>413.90800000000013</v>
      </c>
      <c r="C5730">
        <v>1.525265776604428</v>
      </c>
      <c r="D5730">
        <v>1.0386807766044281</v>
      </c>
    </row>
    <row r="5731" spans="1:4" x14ac:dyDescent="0.25">
      <c r="A5731">
        <v>5731</v>
      </c>
      <c r="B5731">
        <f t="shared" si="111"/>
        <v>414.24760000000015</v>
      </c>
      <c r="C5731">
        <v>1.515569776604428</v>
      </c>
      <c r="D5731">
        <v>1.043232776604428</v>
      </c>
    </row>
    <row r="5732" spans="1:4" x14ac:dyDescent="0.25">
      <c r="A5732">
        <v>5732</v>
      </c>
      <c r="B5732">
        <f t="shared" si="111"/>
        <v>414.58720000000017</v>
      </c>
      <c r="C5732">
        <v>1.511035776604428</v>
      </c>
      <c r="D5732">
        <v>1.0381437766044281</v>
      </c>
    </row>
    <row r="5733" spans="1:4" x14ac:dyDescent="0.25">
      <c r="A5733">
        <v>5733</v>
      </c>
      <c r="B5733">
        <f t="shared" si="111"/>
        <v>414.92680000000018</v>
      </c>
      <c r="C5733">
        <v>1.496293776604428</v>
      </c>
      <c r="D5733">
        <v>1.0422907766044278</v>
      </c>
    </row>
    <row r="5734" spans="1:4" x14ac:dyDescent="0.25">
      <c r="A5734">
        <v>5734</v>
      </c>
      <c r="B5734">
        <f t="shared" si="111"/>
        <v>415.26639999999998</v>
      </c>
      <c r="C5734">
        <v>1.4809787766044278</v>
      </c>
      <c r="D5734">
        <v>1.0430687766044282</v>
      </c>
    </row>
    <row r="5735" spans="1:4" x14ac:dyDescent="0.25">
      <c r="A5735">
        <v>5735</v>
      </c>
      <c r="B5735">
        <f t="shared" si="111"/>
        <v>415.60599999999999</v>
      </c>
      <c r="C5735">
        <v>1.465529776604428</v>
      </c>
      <c r="D5735">
        <v>1.0412137766044278</v>
      </c>
    </row>
    <row r="5736" spans="1:4" x14ac:dyDescent="0.25">
      <c r="A5736">
        <v>5736</v>
      </c>
      <c r="B5736">
        <f t="shared" si="111"/>
        <v>415.94560000000001</v>
      </c>
      <c r="C5736">
        <v>1.443461776604428</v>
      </c>
      <c r="D5736">
        <v>1.0439487766044282</v>
      </c>
    </row>
    <row r="5737" spans="1:4" x14ac:dyDescent="0.25">
      <c r="A5737">
        <v>5737</v>
      </c>
      <c r="B5737">
        <f t="shared" si="111"/>
        <v>416.28520000000003</v>
      </c>
      <c r="C5737">
        <v>1.4198967766044279</v>
      </c>
      <c r="D5737">
        <v>1.0441117766044279</v>
      </c>
    </row>
    <row r="5738" spans="1:4" x14ac:dyDescent="0.25">
      <c r="A5738">
        <v>5738</v>
      </c>
      <c r="B5738">
        <f t="shared" si="111"/>
        <v>416.62480000000005</v>
      </c>
      <c r="C5738">
        <v>1.390645776604428</v>
      </c>
      <c r="D5738">
        <v>1.044534776604428</v>
      </c>
    </row>
    <row r="5739" spans="1:4" x14ac:dyDescent="0.25">
      <c r="A5739">
        <v>5739</v>
      </c>
      <c r="B5739">
        <f t="shared" si="111"/>
        <v>416.96440000000007</v>
      </c>
      <c r="C5739">
        <v>1.358966776604428</v>
      </c>
      <c r="D5739">
        <v>1.047009776604428</v>
      </c>
    </row>
    <row r="5740" spans="1:4" x14ac:dyDescent="0.25">
      <c r="A5740">
        <v>5740</v>
      </c>
      <c r="B5740">
        <f t="shared" si="111"/>
        <v>417.30400000000009</v>
      </c>
      <c r="C5740">
        <v>1.328202776604428</v>
      </c>
      <c r="D5740">
        <v>1.0485377766044279</v>
      </c>
    </row>
    <row r="5741" spans="1:4" x14ac:dyDescent="0.25">
      <c r="A5741">
        <v>5741</v>
      </c>
      <c r="B5741">
        <f t="shared" si="111"/>
        <v>417.64360000000011</v>
      </c>
      <c r="C5741">
        <v>1.2946447766044278</v>
      </c>
      <c r="D5741">
        <v>1.0505837766044279</v>
      </c>
    </row>
    <row r="5742" spans="1:4" x14ac:dyDescent="0.25">
      <c r="A5742">
        <v>5742</v>
      </c>
      <c r="B5742">
        <f t="shared" si="111"/>
        <v>417.98320000000012</v>
      </c>
      <c r="C5742">
        <v>1.2647967766044279</v>
      </c>
      <c r="D5742">
        <v>1.0508977766044278</v>
      </c>
    </row>
    <row r="5743" spans="1:4" x14ac:dyDescent="0.25">
      <c r="A5743">
        <v>5743</v>
      </c>
      <c r="B5743">
        <f t="shared" si="111"/>
        <v>418.32280000000014</v>
      </c>
      <c r="C5743">
        <v>1.2345967766044281</v>
      </c>
      <c r="D5743">
        <v>1.0544937766044278</v>
      </c>
    </row>
    <row r="5744" spans="1:4" x14ac:dyDescent="0.25">
      <c r="A5744">
        <v>5744</v>
      </c>
      <c r="B5744">
        <f t="shared" si="111"/>
        <v>418.66240000000016</v>
      </c>
      <c r="C5744">
        <v>1.2089857766044281</v>
      </c>
      <c r="D5744">
        <v>1.051724776604428</v>
      </c>
    </row>
    <row r="5745" spans="1:4" x14ac:dyDescent="0.25">
      <c r="A5745">
        <v>5745</v>
      </c>
      <c r="B5745">
        <f t="shared" si="111"/>
        <v>419.00200000000018</v>
      </c>
      <c r="C5745">
        <v>1.1802437766044278</v>
      </c>
      <c r="D5745">
        <v>1.0536017766044279</v>
      </c>
    </row>
    <row r="5746" spans="1:4" x14ac:dyDescent="0.25">
      <c r="A5746">
        <v>5746</v>
      </c>
      <c r="B5746">
        <f t="shared" si="111"/>
        <v>419.34159999999997</v>
      </c>
      <c r="C5746">
        <v>1.151695776604428</v>
      </c>
      <c r="D5746">
        <v>1.052903776604428</v>
      </c>
    </row>
    <row r="5747" spans="1:4" x14ac:dyDescent="0.25">
      <c r="A5747">
        <v>5747</v>
      </c>
      <c r="B5747">
        <f t="shared" si="111"/>
        <v>419.68119999999999</v>
      </c>
      <c r="C5747">
        <v>1.122389776604428</v>
      </c>
      <c r="D5747">
        <v>1.0562737766044279</v>
      </c>
    </row>
    <row r="5748" spans="1:4" x14ac:dyDescent="0.25">
      <c r="A5748">
        <v>5748</v>
      </c>
      <c r="B5748">
        <f t="shared" si="111"/>
        <v>420.02080000000001</v>
      </c>
      <c r="C5748">
        <v>1.097239776604428</v>
      </c>
      <c r="D5748">
        <v>1.0522007766044279</v>
      </c>
    </row>
    <row r="5749" spans="1:4" x14ac:dyDescent="0.25">
      <c r="A5749">
        <v>5749</v>
      </c>
      <c r="B5749">
        <f t="shared" si="111"/>
        <v>420.36040000000003</v>
      </c>
      <c r="C5749">
        <v>1.0703887766044282</v>
      </c>
      <c r="D5749">
        <v>1.0568507766044282</v>
      </c>
    </row>
    <row r="5750" spans="1:4" x14ac:dyDescent="0.25">
      <c r="A5750">
        <v>5750</v>
      </c>
      <c r="B5750">
        <f t="shared" si="111"/>
        <v>420.70000000000005</v>
      </c>
      <c r="C5750">
        <v>1.052906776604428</v>
      </c>
      <c r="D5750">
        <v>1.0572187766044281</v>
      </c>
    </row>
    <row r="5751" spans="1:4" x14ac:dyDescent="0.25">
      <c r="A5751">
        <v>5751</v>
      </c>
      <c r="B5751">
        <f t="shared" si="111"/>
        <v>421.03960000000006</v>
      </c>
      <c r="C5751">
        <v>1.0361307766044279</v>
      </c>
      <c r="D5751">
        <v>1.066361776604428</v>
      </c>
    </row>
    <row r="5752" spans="1:4" x14ac:dyDescent="0.25">
      <c r="A5752">
        <v>5752</v>
      </c>
      <c r="B5752">
        <f t="shared" si="111"/>
        <v>421.37920000000008</v>
      </c>
      <c r="C5752">
        <v>1.0267047766044279</v>
      </c>
      <c r="D5752">
        <v>1.0596657766044282</v>
      </c>
    </row>
    <row r="5753" spans="1:4" x14ac:dyDescent="0.25">
      <c r="A5753">
        <v>5753</v>
      </c>
      <c r="B5753">
        <f t="shared" si="111"/>
        <v>421.7188000000001</v>
      </c>
      <c r="C5753">
        <v>1.0136287766044281</v>
      </c>
      <c r="D5753">
        <v>1.0614647766044278</v>
      </c>
    </row>
    <row r="5754" spans="1:4" x14ac:dyDescent="0.25">
      <c r="A5754">
        <v>5754</v>
      </c>
      <c r="B5754">
        <f t="shared" si="111"/>
        <v>422.05840000000012</v>
      </c>
      <c r="C5754">
        <v>1.005275776604428</v>
      </c>
      <c r="D5754">
        <v>1.0604307766044281</v>
      </c>
    </row>
    <row r="5755" spans="1:4" x14ac:dyDescent="0.25">
      <c r="A5755">
        <v>5755</v>
      </c>
      <c r="B5755">
        <f t="shared" si="111"/>
        <v>422.39800000000014</v>
      </c>
      <c r="C5755">
        <v>0.99631077660442802</v>
      </c>
      <c r="D5755">
        <v>1.0653287766044279</v>
      </c>
    </row>
    <row r="5756" spans="1:4" x14ac:dyDescent="0.25">
      <c r="A5756">
        <v>5756</v>
      </c>
      <c r="B5756">
        <f t="shared" si="111"/>
        <v>422.73760000000016</v>
      </c>
      <c r="C5756">
        <v>0.99163677660442795</v>
      </c>
      <c r="D5756">
        <v>1.0645997766044282</v>
      </c>
    </row>
    <row r="5757" spans="1:4" x14ac:dyDescent="0.25">
      <c r="A5757">
        <v>5757</v>
      </c>
      <c r="B5757">
        <f t="shared" si="111"/>
        <v>423.07720000000018</v>
      </c>
      <c r="C5757">
        <v>0.98471077660442796</v>
      </c>
      <c r="D5757">
        <v>1.0662017766044278</v>
      </c>
    </row>
    <row r="5758" spans="1:4" x14ac:dyDescent="0.25">
      <c r="A5758">
        <v>5758</v>
      </c>
      <c r="B5758">
        <f t="shared" si="111"/>
        <v>423.41679999999997</v>
      </c>
      <c r="C5758">
        <v>0.98415677660442802</v>
      </c>
      <c r="D5758">
        <v>1.0668717766044278</v>
      </c>
    </row>
    <row r="5759" spans="1:4" x14ac:dyDescent="0.25">
      <c r="A5759">
        <v>5759</v>
      </c>
      <c r="B5759">
        <f t="shared" si="111"/>
        <v>423.75639999999999</v>
      </c>
      <c r="C5759">
        <v>0.97984377660442801</v>
      </c>
      <c r="D5759">
        <v>1.0744967766044282</v>
      </c>
    </row>
    <row r="5760" spans="1:4" x14ac:dyDescent="0.25">
      <c r="A5760">
        <v>5760</v>
      </c>
      <c r="B5760">
        <f t="shared" si="111"/>
        <v>424.096</v>
      </c>
      <c r="C5760">
        <v>0.97977377660442799</v>
      </c>
      <c r="D5760">
        <v>1.0740557766044279</v>
      </c>
    </row>
    <row r="5761" spans="1:4" x14ac:dyDescent="0.25">
      <c r="A5761">
        <v>5761</v>
      </c>
      <c r="B5761">
        <f t="shared" si="111"/>
        <v>424.43560000000002</v>
      </c>
      <c r="C5761">
        <v>0.97937077660442806</v>
      </c>
      <c r="D5761">
        <v>1.071756776604428</v>
      </c>
    </row>
    <row r="5762" spans="1:4" x14ac:dyDescent="0.25">
      <c r="A5762">
        <v>5762</v>
      </c>
      <c r="B5762">
        <f t="shared" ref="B5762:B5825" si="112">A5762*0.3396-92-1440</f>
        <v>424.77520000000004</v>
      </c>
      <c r="C5762">
        <v>0.97647377660442791</v>
      </c>
      <c r="D5762">
        <v>1.0712747766044282</v>
      </c>
    </row>
    <row r="5763" spans="1:4" x14ac:dyDescent="0.25">
      <c r="A5763">
        <v>5763</v>
      </c>
      <c r="B5763">
        <f t="shared" si="112"/>
        <v>425.11480000000006</v>
      </c>
      <c r="C5763">
        <v>0.97736177660442791</v>
      </c>
      <c r="D5763">
        <v>1.0752717766044282</v>
      </c>
    </row>
    <row r="5764" spans="1:4" x14ac:dyDescent="0.25">
      <c r="A5764">
        <v>5764</v>
      </c>
      <c r="B5764">
        <f t="shared" si="112"/>
        <v>425.45440000000008</v>
      </c>
      <c r="C5764">
        <v>0.97650977660442806</v>
      </c>
      <c r="D5764">
        <v>1.0752747766044282</v>
      </c>
    </row>
    <row r="5765" spans="1:4" x14ac:dyDescent="0.25">
      <c r="A5765">
        <v>5765</v>
      </c>
      <c r="B5765">
        <f t="shared" si="112"/>
        <v>425.7940000000001</v>
      </c>
      <c r="C5765">
        <v>0.97720977660442798</v>
      </c>
      <c r="D5765">
        <v>1.0753457766044279</v>
      </c>
    </row>
    <row r="5766" spans="1:4" x14ac:dyDescent="0.25">
      <c r="A5766">
        <v>5766</v>
      </c>
      <c r="B5766">
        <f t="shared" si="112"/>
        <v>426.13360000000011</v>
      </c>
      <c r="C5766">
        <v>0.97447577660442797</v>
      </c>
      <c r="D5766">
        <v>1.078129776604428</v>
      </c>
    </row>
    <row r="5767" spans="1:4" x14ac:dyDescent="0.25">
      <c r="A5767">
        <v>5767</v>
      </c>
      <c r="B5767">
        <f t="shared" si="112"/>
        <v>426.47320000000013</v>
      </c>
      <c r="C5767">
        <v>0.97629777660442796</v>
      </c>
      <c r="D5767">
        <v>1.0798697766044278</v>
      </c>
    </row>
    <row r="5768" spans="1:4" x14ac:dyDescent="0.25">
      <c r="A5768">
        <v>5768</v>
      </c>
      <c r="B5768">
        <f t="shared" si="112"/>
        <v>426.81280000000015</v>
      </c>
      <c r="C5768">
        <v>0.97516677660442797</v>
      </c>
      <c r="D5768">
        <v>1.084267776604428</v>
      </c>
    </row>
    <row r="5769" spans="1:4" x14ac:dyDescent="0.25">
      <c r="A5769">
        <v>5769</v>
      </c>
      <c r="B5769">
        <f t="shared" si="112"/>
        <v>427.15240000000017</v>
      </c>
      <c r="C5769">
        <v>0.9772647766044279</v>
      </c>
      <c r="D5769">
        <v>1.0796657766044282</v>
      </c>
    </row>
    <row r="5770" spans="1:4" x14ac:dyDescent="0.25">
      <c r="A5770">
        <v>5770</v>
      </c>
      <c r="B5770">
        <f t="shared" si="112"/>
        <v>427.49199999999996</v>
      </c>
      <c r="C5770">
        <v>0.97400877660442797</v>
      </c>
      <c r="D5770">
        <v>1.086186776604428</v>
      </c>
    </row>
    <row r="5771" spans="1:4" x14ac:dyDescent="0.25">
      <c r="A5771">
        <v>5771</v>
      </c>
      <c r="B5771">
        <f t="shared" si="112"/>
        <v>427.83159999999998</v>
      </c>
      <c r="C5771">
        <v>0.97835877660442805</v>
      </c>
      <c r="D5771">
        <v>1.084347776604428</v>
      </c>
    </row>
    <row r="5772" spans="1:4" x14ac:dyDescent="0.25">
      <c r="A5772">
        <v>5772</v>
      </c>
      <c r="B5772">
        <f t="shared" si="112"/>
        <v>428.1712</v>
      </c>
      <c r="C5772">
        <v>0.97476977660442798</v>
      </c>
      <c r="D5772">
        <v>1.0910967766044282</v>
      </c>
    </row>
    <row r="5773" spans="1:4" x14ac:dyDescent="0.25">
      <c r="A5773">
        <v>5773</v>
      </c>
      <c r="B5773">
        <f t="shared" si="112"/>
        <v>428.51080000000002</v>
      </c>
      <c r="C5773">
        <v>0.98009777660442798</v>
      </c>
      <c r="D5773">
        <v>1.0864797766044281</v>
      </c>
    </row>
    <row r="5774" spans="1:4" x14ac:dyDescent="0.25">
      <c r="A5774">
        <v>5774</v>
      </c>
      <c r="B5774">
        <f t="shared" si="112"/>
        <v>428.85040000000004</v>
      </c>
      <c r="C5774">
        <v>0.97651877660442798</v>
      </c>
      <c r="D5774">
        <v>1.0908247766044279</v>
      </c>
    </row>
    <row r="5775" spans="1:4" x14ac:dyDescent="0.25">
      <c r="A5775">
        <v>5775</v>
      </c>
      <c r="B5775">
        <f t="shared" si="112"/>
        <v>429.19000000000005</v>
      </c>
      <c r="C5775">
        <v>0.97992577660442792</v>
      </c>
      <c r="D5775">
        <v>1.087899776604428</v>
      </c>
    </row>
    <row r="5776" spans="1:4" x14ac:dyDescent="0.25">
      <c r="A5776">
        <v>5776</v>
      </c>
      <c r="B5776">
        <f t="shared" si="112"/>
        <v>429.52960000000007</v>
      </c>
      <c r="C5776">
        <v>0.97973777660442807</v>
      </c>
      <c r="D5776">
        <v>1.0962627766044282</v>
      </c>
    </row>
    <row r="5777" spans="1:4" x14ac:dyDescent="0.25">
      <c r="A5777">
        <v>5777</v>
      </c>
      <c r="B5777">
        <f t="shared" si="112"/>
        <v>429.86920000000009</v>
      </c>
      <c r="C5777">
        <v>0.98187177660442793</v>
      </c>
      <c r="D5777">
        <v>1.089633776604428</v>
      </c>
    </row>
    <row r="5778" spans="1:4" x14ac:dyDescent="0.25">
      <c r="A5778">
        <v>5778</v>
      </c>
      <c r="B5778">
        <f t="shared" si="112"/>
        <v>430.20880000000011</v>
      </c>
      <c r="C5778">
        <v>0.979225776604428</v>
      </c>
      <c r="D5778">
        <v>1.0963087766044279</v>
      </c>
    </row>
    <row r="5779" spans="1:4" x14ac:dyDescent="0.25">
      <c r="A5779">
        <v>5779</v>
      </c>
      <c r="B5779">
        <f t="shared" si="112"/>
        <v>430.54840000000013</v>
      </c>
      <c r="C5779">
        <v>0.98241377660442797</v>
      </c>
      <c r="D5779">
        <v>1.0932757766044281</v>
      </c>
    </row>
    <row r="5780" spans="1:4" x14ac:dyDescent="0.25">
      <c r="A5780">
        <v>5780</v>
      </c>
      <c r="B5780">
        <f t="shared" si="112"/>
        <v>430.88800000000015</v>
      </c>
      <c r="C5780">
        <v>0.98228077660442803</v>
      </c>
      <c r="D5780">
        <v>1.0977717766044282</v>
      </c>
    </row>
    <row r="5781" spans="1:4" x14ac:dyDescent="0.25">
      <c r="A5781">
        <v>5781</v>
      </c>
      <c r="B5781">
        <f t="shared" si="112"/>
        <v>431.22760000000017</v>
      </c>
      <c r="C5781">
        <v>0.98440177660442807</v>
      </c>
      <c r="D5781">
        <v>1.095778776604428</v>
      </c>
    </row>
    <row r="5782" spans="1:4" x14ac:dyDescent="0.25">
      <c r="A5782">
        <v>5782</v>
      </c>
      <c r="B5782">
        <f t="shared" si="112"/>
        <v>431.56720000000018</v>
      </c>
      <c r="C5782">
        <v>0.98395077660442809</v>
      </c>
      <c r="D5782">
        <v>1.0984997766044282</v>
      </c>
    </row>
    <row r="5783" spans="1:4" x14ac:dyDescent="0.25">
      <c r="A5783">
        <v>5783</v>
      </c>
      <c r="B5783">
        <f t="shared" si="112"/>
        <v>431.90679999999998</v>
      </c>
      <c r="C5783">
        <v>0.98349877660442797</v>
      </c>
      <c r="D5783">
        <v>1.099638776604428</v>
      </c>
    </row>
    <row r="5784" spans="1:4" x14ac:dyDescent="0.25">
      <c r="A5784">
        <v>5784</v>
      </c>
      <c r="B5784">
        <f t="shared" si="112"/>
        <v>432.24639999999999</v>
      </c>
      <c r="C5784">
        <v>0.98472077660442803</v>
      </c>
      <c r="D5784">
        <v>1.1024687766044279</v>
      </c>
    </row>
    <row r="5785" spans="1:4" x14ac:dyDescent="0.25">
      <c r="A5785">
        <v>5785</v>
      </c>
      <c r="B5785">
        <f t="shared" si="112"/>
        <v>432.58600000000001</v>
      </c>
      <c r="C5785">
        <v>0.98308377660442792</v>
      </c>
      <c r="D5785">
        <v>1.1009227766044281</v>
      </c>
    </row>
    <row r="5786" spans="1:4" x14ac:dyDescent="0.25">
      <c r="A5786">
        <v>5786</v>
      </c>
      <c r="B5786">
        <f t="shared" si="112"/>
        <v>432.92560000000003</v>
      </c>
      <c r="C5786">
        <v>0.98161677660442803</v>
      </c>
      <c r="D5786">
        <v>1.1064867766044282</v>
      </c>
    </row>
    <row r="5787" spans="1:4" x14ac:dyDescent="0.25">
      <c r="A5787">
        <v>5787</v>
      </c>
      <c r="B5787">
        <f t="shared" si="112"/>
        <v>433.26520000000005</v>
      </c>
      <c r="C5787">
        <v>0.98544777660442795</v>
      </c>
      <c r="D5787">
        <v>1.1057187766044279</v>
      </c>
    </row>
    <row r="5788" spans="1:4" x14ac:dyDescent="0.25">
      <c r="A5788">
        <v>5788</v>
      </c>
      <c r="B5788">
        <f t="shared" si="112"/>
        <v>433.60480000000007</v>
      </c>
      <c r="C5788">
        <v>0.98330777660442792</v>
      </c>
      <c r="D5788">
        <v>1.1087577766044281</v>
      </c>
    </row>
    <row r="5789" spans="1:4" x14ac:dyDescent="0.25">
      <c r="A5789">
        <v>5789</v>
      </c>
      <c r="B5789">
        <f t="shared" si="112"/>
        <v>433.94440000000009</v>
      </c>
      <c r="C5789">
        <v>0.98491177660442808</v>
      </c>
      <c r="D5789">
        <v>1.108683776604428</v>
      </c>
    </row>
    <row r="5790" spans="1:4" x14ac:dyDescent="0.25">
      <c r="A5790">
        <v>5790</v>
      </c>
      <c r="B5790">
        <f t="shared" si="112"/>
        <v>434.28400000000011</v>
      </c>
      <c r="C5790">
        <v>0.98631177660442793</v>
      </c>
      <c r="D5790">
        <v>1.1111217766044281</v>
      </c>
    </row>
    <row r="5791" spans="1:4" x14ac:dyDescent="0.25">
      <c r="A5791">
        <v>5791</v>
      </c>
      <c r="B5791">
        <f t="shared" si="112"/>
        <v>434.62360000000012</v>
      </c>
      <c r="C5791">
        <v>0.98652077660442805</v>
      </c>
      <c r="D5791">
        <v>1.1122727766044278</v>
      </c>
    </row>
    <row r="5792" spans="1:4" x14ac:dyDescent="0.25">
      <c r="A5792">
        <v>5792</v>
      </c>
      <c r="B5792">
        <f t="shared" si="112"/>
        <v>434.96320000000014</v>
      </c>
      <c r="C5792">
        <v>0.98748777660442799</v>
      </c>
      <c r="D5792">
        <v>1.1118317766044279</v>
      </c>
    </row>
    <row r="5793" spans="1:4" x14ac:dyDescent="0.25">
      <c r="A5793">
        <v>5793</v>
      </c>
      <c r="B5793">
        <f t="shared" si="112"/>
        <v>435.30280000000016</v>
      </c>
      <c r="C5793">
        <v>0.98679077660442804</v>
      </c>
      <c r="D5793">
        <v>1.1151217766044281</v>
      </c>
    </row>
    <row r="5794" spans="1:4" x14ac:dyDescent="0.25">
      <c r="A5794">
        <v>5794</v>
      </c>
      <c r="B5794">
        <f t="shared" si="112"/>
        <v>435.64240000000018</v>
      </c>
      <c r="C5794">
        <v>0.98868777660442808</v>
      </c>
      <c r="D5794">
        <v>1.1138287766044281</v>
      </c>
    </row>
    <row r="5795" spans="1:4" x14ac:dyDescent="0.25">
      <c r="A5795">
        <v>5795</v>
      </c>
      <c r="B5795">
        <f t="shared" si="112"/>
        <v>435.98199999999997</v>
      </c>
      <c r="C5795">
        <v>0.98683577660442789</v>
      </c>
      <c r="D5795">
        <v>1.1173837766044281</v>
      </c>
    </row>
    <row r="5796" spans="1:4" x14ac:dyDescent="0.25">
      <c r="A5796">
        <v>5796</v>
      </c>
      <c r="B5796">
        <f t="shared" si="112"/>
        <v>436.32159999999999</v>
      </c>
      <c r="C5796">
        <v>0.99190977660442792</v>
      </c>
      <c r="D5796">
        <v>1.1155567766044281</v>
      </c>
    </row>
    <row r="5797" spans="1:4" x14ac:dyDescent="0.25">
      <c r="A5797">
        <v>5797</v>
      </c>
      <c r="B5797">
        <f t="shared" si="112"/>
        <v>436.66120000000001</v>
      </c>
      <c r="C5797">
        <v>0.98906077660442804</v>
      </c>
      <c r="D5797">
        <v>1.121697776604428</v>
      </c>
    </row>
    <row r="5798" spans="1:4" x14ac:dyDescent="0.25">
      <c r="A5798">
        <v>5798</v>
      </c>
      <c r="B5798">
        <f t="shared" si="112"/>
        <v>437.00080000000003</v>
      </c>
      <c r="C5798">
        <v>0.992294776604428</v>
      </c>
      <c r="D5798">
        <v>1.1153997766044279</v>
      </c>
    </row>
    <row r="5799" spans="1:4" x14ac:dyDescent="0.25">
      <c r="A5799">
        <v>5799</v>
      </c>
      <c r="B5799">
        <f t="shared" si="112"/>
        <v>437.34040000000005</v>
      </c>
      <c r="C5799">
        <v>0.98822077660442809</v>
      </c>
      <c r="D5799">
        <v>1.1255057766044279</v>
      </c>
    </row>
    <row r="5800" spans="1:4" x14ac:dyDescent="0.25">
      <c r="A5800">
        <v>5800</v>
      </c>
      <c r="B5800">
        <f t="shared" si="112"/>
        <v>437.68000000000006</v>
      </c>
      <c r="C5800">
        <v>0.99143077660442802</v>
      </c>
      <c r="D5800">
        <v>1.1200777766044281</v>
      </c>
    </row>
    <row r="5801" spans="1:4" x14ac:dyDescent="0.25">
      <c r="A5801">
        <v>5801</v>
      </c>
      <c r="B5801">
        <f t="shared" si="112"/>
        <v>438.01960000000008</v>
      </c>
      <c r="C5801">
        <v>0.98715677660442791</v>
      </c>
      <c r="D5801">
        <v>1.127724776604428</v>
      </c>
    </row>
    <row r="5802" spans="1:4" x14ac:dyDescent="0.25">
      <c r="A5802">
        <v>5802</v>
      </c>
      <c r="B5802">
        <f t="shared" si="112"/>
        <v>438.3592000000001</v>
      </c>
      <c r="C5802">
        <v>0.98979977660442808</v>
      </c>
      <c r="D5802">
        <v>1.1258027766044281</v>
      </c>
    </row>
    <row r="5803" spans="1:4" x14ac:dyDescent="0.25">
      <c r="A5803">
        <v>5803</v>
      </c>
      <c r="B5803">
        <f t="shared" si="112"/>
        <v>438.69880000000012</v>
      </c>
      <c r="C5803">
        <v>0.98742377660442793</v>
      </c>
      <c r="D5803">
        <v>1.1304317766044281</v>
      </c>
    </row>
    <row r="5804" spans="1:4" x14ac:dyDescent="0.25">
      <c r="A5804">
        <v>5804</v>
      </c>
      <c r="B5804">
        <f t="shared" si="112"/>
        <v>439.03840000000014</v>
      </c>
      <c r="C5804">
        <v>0.98885177660442791</v>
      </c>
      <c r="D5804">
        <v>1.1306447766044281</v>
      </c>
    </row>
    <row r="5805" spans="1:4" x14ac:dyDescent="0.25">
      <c r="A5805">
        <v>5805</v>
      </c>
      <c r="B5805">
        <f t="shared" si="112"/>
        <v>439.37800000000016</v>
      </c>
      <c r="C5805">
        <v>0.98903077660442806</v>
      </c>
      <c r="D5805">
        <v>1.131606776604428</v>
      </c>
    </row>
    <row r="5806" spans="1:4" x14ac:dyDescent="0.25">
      <c r="A5806">
        <v>5806</v>
      </c>
      <c r="B5806">
        <f t="shared" si="112"/>
        <v>439.71760000000017</v>
      </c>
      <c r="C5806">
        <v>0.986499776604428</v>
      </c>
      <c r="D5806">
        <v>1.1367207766044278</v>
      </c>
    </row>
    <row r="5807" spans="1:4" x14ac:dyDescent="0.25">
      <c r="A5807">
        <v>5807</v>
      </c>
      <c r="B5807">
        <f t="shared" si="112"/>
        <v>440.05719999999997</v>
      </c>
      <c r="C5807">
        <v>0.98885177660442791</v>
      </c>
      <c r="D5807">
        <v>1.1330727766044282</v>
      </c>
    </row>
    <row r="5808" spans="1:4" x14ac:dyDescent="0.25">
      <c r="A5808">
        <v>5808</v>
      </c>
      <c r="B5808">
        <f t="shared" si="112"/>
        <v>440.39679999999998</v>
      </c>
      <c r="C5808">
        <v>0.98963677660442795</v>
      </c>
      <c r="D5808">
        <v>1.1364087766044282</v>
      </c>
    </row>
    <row r="5809" spans="1:4" x14ac:dyDescent="0.25">
      <c r="A5809">
        <v>5809</v>
      </c>
      <c r="B5809">
        <f t="shared" si="112"/>
        <v>440.7364</v>
      </c>
      <c r="C5809">
        <v>0.99161277660442793</v>
      </c>
      <c r="D5809">
        <v>1.1339027766044278</v>
      </c>
    </row>
    <row r="5810" spans="1:4" x14ac:dyDescent="0.25">
      <c r="A5810">
        <v>5810</v>
      </c>
      <c r="B5810">
        <f t="shared" si="112"/>
        <v>441.07600000000002</v>
      </c>
      <c r="C5810">
        <v>0.99032477660442797</v>
      </c>
      <c r="D5810">
        <v>1.1400567766044278</v>
      </c>
    </row>
    <row r="5811" spans="1:4" x14ac:dyDescent="0.25">
      <c r="A5811">
        <v>5811</v>
      </c>
      <c r="B5811">
        <f t="shared" si="112"/>
        <v>441.41560000000004</v>
      </c>
      <c r="C5811">
        <v>0.99296177660442797</v>
      </c>
      <c r="D5811">
        <v>1.1365417766044281</v>
      </c>
    </row>
    <row r="5812" spans="1:4" x14ac:dyDescent="0.25">
      <c r="A5812">
        <v>5812</v>
      </c>
      <c r="B5812">
        <f t="shared" si="112"/>
        <v>441.75520000000006</v>
      </c>
      <c r="C5812">
        <v>0.99087277660442796</v>
      </c>
      <c r="D5812">
        <v>1.1427727766044282</v>
      </c>
    </row>
    <row r="5813" spans="1:4" x14ac:dyDescent="0.25">
      <c r="A5813">
        <v>5813</v>
      </c>
      <c r="B5813">
        <f t="shared" si="112"/>
        <v>442.09480000000008</v>
      </c>
      <c r="C5813">
        <v>0.99331577660442794</v>
      </c>
      <c r="D5813">
        <v>1.1399207766044279</v>
      </c>
    </row>
    <row r="5814" spans="1:4" x14ac:dyDescent="0.25">
      <c r="A5814">
        <v>5814</v>
      </c>
      <c r="B5814">
        <f t="shared" si="112"/>
        <v>442.4344000000001</v>
      </c>
      <c r="C5814">
        <v>0.99185177660442803</v>
      </c>
      <c r="D5814">
        <v>1.1473087766044281</v>
      </c>
    </row>
    <row r="5815" spans="1:4" x14ac:dyDescent="0.25">
      <c r="A5815">
        <v>5815</v>
      </c>
      <c r="B5815">
        <f t="shared" si="112"/>
        <v>442.77400000000011</v>
      </c>
      <c r="C5815">
        <v>0.99495277660442805</v>
      </c>
      <c r="D5815">
        <v>1.1430967766044282</v>
      </c>
    </row>
    <row r="5816" spans="1:4" x14ac:dyDescent="0.25">
      <c r="A5816">
        <v>5816</v>
      </c>
      <c r="B5816">
        <f t="shared" si="112"/>
        <v>443.11360000000013</v>
      </c>
      <c r="C5816">
        <v>0.99201577660442808</v>
      </c>
      <c r="D5816">
        <v>1.1490677766044279</v>
      </c>
    </row>
    <row r="5817" spans="1:4" x14ac:dyDescent="0.25">
      <c r="A5817">
        <v>5817</v>
      </c>
      <c r="B5817">
        <f t="shared" si="112"/>
        <v>443.45320000000015</v>
      </c>
      <c r="C5817">
        <v>0.99362477660442805</v>
      </c>
      <c r="D5817">
        <v>1.148111776604428</v>
      </c>
    </row>
    <row r="5818" spans="1:4" x14ac:dyDescent="0.25">
      <c r="A5818">
        <v>5818</v>
      </c>
      <c r="B5818">
        <f t="shared" si="112"/>
        <v>443.79280000000017</v>
      </c>
      <c r="C5818">
        <v>0.991800776604428</v>
      </c>
      <c r="D5818">
        <v>1.1518977766044278</v>
      </c>
    </row>
    <row r="5819" spans="1:4" x14ac:dyDescent="0.25">
      <c r="A5819">
        <v>5819</v>
      </c>
      <c r="B5819">
        <f t="shared" si="112"/>
        <v>444.13240000000019</v>
      </c>
      <c r="C5819">
        <v>0.99237377660442794</v>
      </c>
      <c r="D5819">
        <v>1.1541537766044279</v>
      </c>
    </row>
    <row r="5820" spans="1:4" x14ac:dyDescent="0.25">
      <c r="A5820">
        <v>5820</v>
      </c>
      <c r="B5820">
        <f t="shared" si="112"/>
        <v>444.47199999999998</v>
      </c>
      <c r="C5820">
        <v>0.99160977660442795</v>
      </c>
      <c r="D5820">
        <v>1.156276776604428</v>
      </c>
    </row>
    <row r="5821" spans="1:4" x14ac:dyDescent="0.25">
      <c r="A5821">
        <v>5821</v>
      </c>
      <c r="B5821">
        <f t="shared" si="112"/>
        <v>444.8116</v>
      </c>
      <c r="C5821">
        <v>0.99295577660442802</v>
      </c>
      <c r="D5821">
        <v>1.1581937766044281</v>
      </c>
    </row>
    <row r="5822" spans="1:4" x14ac:dyDescent="0.25">
      <c r="A5822">
        <v>5822</v>
      </c>
      <c r="B5822">
        <f t="shared" si="112"/>
        <v>445.15120000000002</v>
      </c>
      <c r="C5822">
        <v>0.99280677660442807</v>
      </c>
      <c r="D5822">
        <v>1.1586747766044279</v>
      </c>
    </row>
    <row r="5823" spans="1:4" x14ac:dyDescent="0.25">
      <c r="A5823">
        <v>5823</v>
      </c>
      <c r="B5823">
        <f t="shared" si="112"/>
        <v>445.49080000000004</v>
      </c>
      <c r="C5823">
        <v>0.99251277660442805</v>
      </c>
      <c r="D5823">
        <v>1.161560776604428</v>
      </c>
    </row>
    <row r="5824" spans="1:4" x14ac:dyDescent="0.25">
      <c r="A5824">
        <v>5824</v>
      </c>
      <c r="B5824">
        <f t="shared" si="112"/>
        <v>445.83040000000005</v>
      </c>
      <c r="C5824">
        <v>0.99381277660442791</v>
      </c>
      <c r="D5824">
        <v>1.1592947766044279</v>
      </c>
    </row>
    <row r="5825" spans="1:4" x14ac:dyDescent="0.25">
      <c r="A5825">
        <v>5825</v>
      </c>
      <c r="B5825">
        <f t="shared" si="112"/>
        <v>446.17000000000007</v>
      </c>
      <c r="C5825">
        <v>0.9924767766044279</v>
      </c>
      <c r="D5825">
        <v>1.1641617766044279</v>
      </c>
    </row>
    <row r="5826" spans="1:4" x14ac:dyDescent="0.25">
      <c r="A5826">
        <v>5826</v>
      </c>
      <c r="B5826">
        <f t="shared" ref="B5826:B5889" si="113">A5826*0.3396-92-1440</f>
        <v>446.50960000000009</v>
      </c>
      <c r="C5826">
        <v>0.99479777660442792</v>
      </c>
      <c r="D5826">
        <v>1.1612637766044278</v>
      </c>
    </row>
    <row r="5827" spans="1:4" x14ac:dyDescent="0.25">
      <c r="A5827">
        <v>5827</v>
      </c>
      <c r="B5827">
        <f t="shared" si="113"/>
        <v>446.84920000000011</v>
      </c>
      <c r="C5827">
        <v>0.99388877660442809</v>
      </c>
      <c r="D5827">
        <v>1.166732776604428</v>
      </c>
    </row>
    <row r="5828" spans="1:4" x14ac:dyDescent="0.25">
      <c r="A5828">
        <v>5828</v>
      </c>
      <c r="B5828">
        <f t="shared" si="113"/>
        <v>447.18880000000013</v>
      </c>
      <c r="C5828">
        <v>0.99457077660442794</v>
      </c>
      <c r="D5828">
        <v>1.165210776604428</v>
      </c>
    </row>
    <row r="5829" spans="1:4" x14ac:dyDescent="0.25">
      <c r="A5829">
        <v>5829</v>
      </c>
      <c r="B5829">
        <f t="shared" si="113"/>
        <v>447.52840000000015</v>
      </c>
      <c r="C5829">
        <v>0.991800776604428</v>
      </c>
      <c r="D5829">
        <v>1.172095776604428</v>
      </c>
    </row>
    <row r="5830" spans="1:4" x14ac:dyDescent="0.25">
      <c r="A5830">
        <v>5830</v>
      </c>
      <c r="B5830">
        <f t="shared" si="113"/>
        <v>447.86800000000017</v>
      </c>
      <c r="C5830">
        <v>0.99379177660442808</v>
      </c>
      <c r="D5830">
        <v>1.1691207766044278</v>
      </c>
    </row>
    <row r="5831" spans="1:4" x14ac:dyDescent="0.25">
      <c r="A5831">
        <v>5831</v>
      </c>
      <c r="B5831">
        <f t="shared" si="113"/>
        <v>448.20760000000018</v>
      </c>
      <c r="C5831">
        <v>0.99103677660442802</v>
      </c>
      <c r="D5831">
        <v>1.1745367766044281</v>
      </c>
    </row>
    <row r="5832" spans="1:4" x14ac:dyDescent="0.25">
      <c r="A5832">
        <v>5832</v>
      </c>
      <c r="B5832">
        <f t="shared" si="113"/>
        <v>448.54719999999998</v>
      </c>
      <c r="C5832">
        <v>0.99188277660442792</v>
      </c>
      <c r="D5832">
        <v>1.173290776604428</v>
      </c>
    </row>
    <row r="5833" spans="1:4" x14ac:dyDescent="0.25">
      <c r="A5833">
        <v>5833</v>
      </c>
      <c r="B5833">
        <f t="shared" si="113"/>
        <v>448.88679999999999</v>
      </c>
      <c r="C5833">
        <v>0.98927577660442789</v>
      </c>
      <c r="D5833">
        <v>1.1773797766044281</v>
      </c>
    </row>
    <row r="5834" spans="1:4" x14ac:dyDescent="0.25">
      <c r="A5834">
        <v>5834</v>
      </c>
      <c r="B5834">
        <f t="shared" si="113"/>
        <v>449.22640000000001</v>
      </c>
      <c r="C5834">
        <v>0.99171877660442809</v>
      </c>
      <c r="D5834">
        <v>1.1769227766044281</v>
      </c>
    </row>
    <row r="5835" spans="1:4" x14ac:dyDescent="0.25">
      <c r="A5835">
        <v>5835</v>
      </c>
      <c r="B5835">
        <f t="shared" si="113"/>
        <v>449.56600000000003</v>
      </c>
      <c r="C5835">
        <v>0.98891177660442808</v>
      </c>
      <c r="D5835">
        <v>1.183072776604428</v>
      </c>
    </row>
    <row r="5836" spans="1:4" x14ac:dyDescent="0.25">
      <c r="A5836">
        <v>5836</v>
      </c>
      <c r="B5836">
        <f t="shared" si="113"/>
        <v>449.90560000000005</v>
      </c>
      <c r="C5836">
        <v>0.99060977660442806</v>
      </c>
      <c r="D5836">
        <v>1.1847677766044278</v>
      </c>
    </row>
    <row r="5837" spans="1:4" x14ac:dyDescent="0.25">
      <c r="A5837">
        <v>5837</v>
      </c>
      <c r="B5837">
        <f t="shared" si="113"/>
        <v>450.24520000000007</v>
      </c>
      <c r="C5837">
        <v>0.99084277660442799</v>
      </c>
      <c r="D5837">
        <v>1.184584776604428</v>
      </c>
    </row>
    <row r="5838" spans="1:4" x14ac:dyDescent="0.25">
      <c r="A5838">
        <v>5838</v>
      </c>
      <c r="B5838">
        <f t="shared" si="113"/>
        <v>450.58480000000009</v>
      </c>
      <c r="C5838">
        <v>0.9898427766044281</v>
      </c>
      <c r="D5838">
        <v>1.1858967766044279</v>
      </c>
    </row>
    <row r="5839" spans="1:4" x14ac:dyDescent="0.25">
      <c r="A5839">
        <v>5839</v>
      </c>
      <c r="B5839">
        <f t="shared" si="113"/>
        <v>450.92440000000011</v>
      </c>
      <c r="C5839">
        <v>0.99034277660442804</v>
      </c>
      <c r="D5839">
        <v>1.188575776604428</v>
      </c>
    </row>
    <row r="5840" spans="1:4" x14ac:dyDescent="0.25">
      <c r="A5840">
        <v>5840</v>
      </c>
      <c r="B5840">
        <f t="shared" si="113"/>
        <v>451.26400000000012</v>
      </c>
      <c r="C5840">
        <v>0.98688177660442811</v>
      </c>
      <c r="D5840">
        <v>1.1918747766044282</v>
      </c>
    </row>
    <row r="5841" spans="1:4" x14ac:dyDescent="0.25">
      <c r="A5841">
        <v>5841</v>
      </c>
      <c r="B5841">
        <f t="shared" si="113"/>
        <v>451.60360000000014</v>
      </c>
      <c r="C5841">
        <v>0.98944277660442792</v>
      </c>
      <c r="D5841">
        <v>1.1883127766044281</v>
      </c>
    </row>
    <row r="5842" spans="1:4" x14ac:dyDescent="0.25">
      <c r="A5842">
        <v>5842</v>
      </c>
      <c r="B5842">
        <f t="shared" si="113"/>
        <v>451.94320000000016</v>
      </c>
      <c r="C5842">
        <v>0.986356776604428</v>
      </c>
      <c r="D5842">
        <v>1.1947787766044282</v>
      </c>
    </row>
    <row r="5843" spans="1:4" x14ac:dyDescent="0.25">
      <c r="A5843">
        <v>5843</v>
      </c>
      <c r="B5843">
        <f t="shared" si="113"/>
        <v>452.28280000000018</v>
      </c>
      <c r="C5843">
        <v>0.98949677660442792</v>
      </c>
      <c r="D5843">
        <v>1.1918467766044278</v>
      </c>
    </row>
    <row r="5844" spans="1:4" x14ac:dyDescent="0.25">
      <c r="A5844">
        <v>5844</v>
      </c>
      <c r="B5844">
        <f t="shared" si="113"/>
        <v>452.62239999999997</v>
      </c>
      <c r="C5844">
        <v>0.9874567766044281</v>
      </c>
      <c r="D5844">
        <v>1.199660776604428</v>
      </c>
    </row>
    <row r="5845" spans="1:4" x14ac:dyDescent="0.25">
      <c r="A5845">
        <v>5845</v>
      </c>
      <c r="B5845">
        <f t="shared" si="113"/>
        <v>452.96199999999999</v>
      </c>
      <c r="C5845">
        <v>0.98996077660442794</v>
      </c>
      <c r="D5845">
        <v>1.1954757766044279</v>
      </c>
    </row>
    <row r="5846" spans="1:4" x14ac:dyDescent="0.25">
      <c r="A5846">
        <v>5846</v>
      </c>
      <c r="B5846">
        <f t="shared" si="113"/>
        <v>453.30160000000001</v>
      </c>
      <c r="C5846">
        <v>0.98679977660442797</v>
      </c>
      <c r="D5846">
        <v>1.204622776604428</v>
      </c>
    </row>
    <row r="5847" spans="1:4" x14ac:dyDescent="0.25">
      <c r="A5847">
        <v>5847</v>
      </c>
      <c r="B5847">
        <f t="shared" si="113"/>
        <v>453.64120000000003</v>
      </c>
      <c r="C5847">
        <v>0.98813877660442795</v>
      </c>
      <c r="D5847">
        <v>1.2004627766044278</v>
      </c>
    </row>
    <row r="5848" spans="1:4" x14ac:dyDescent="0.25">
      <c r="A5848">
        <v>5848</v>
      </c>
      <c r="B5848">
        <f t="shared" si="113"/>
        <v>453.98080000000004</v>
      </c>
      <c r="C5848">
        <v>0.98434777660442807</v>
      </c>
      <c r="D5848">
        <v>1.2075727766044282</v>
      </c>
    </row>
    <row r="5849" spans="1:4" x14ac:dyDescent="0.25">
      <c r="A5849">
        <v>5849</v>
      </c>
      <c r="B5849">
        <f t="shared" si="113"/>
        <v>454.32040000000006</v>
      </c>
      <c r="C5849">
        <v>0.98750277660442809</v>
      </c>
      <c r="D5849">
        <v>1.2044657766044282</v>
      </c>
    </row>
    <row r="5850" spans="1:4" x14ac:dyDescent="0.25">
      <c r="A5850">
        <v>5850</v>
      </c>
      <c r="B5850">
        <f t="shared" si="113"/>
        <v>454.66000000000008</v>
      </c>
      <c r="C5850">
        <v>0.98371077660442807</v>
      </c>
      <c r="D5850">
        <v>1.208495776604428</v>
      </c>
    </row>
    <row r="5851" spans="1:4" x14ac:dyDescent="0.25">
      <c r="A5851">
        <v>5851</v>
      </c>
      <c r="B5851">
        <f t="shared" si="113"/>
        <v>454.9996000000001</v>
      </c>
      <c r="C5851">
        <v>0.98650877660442793</v>
      </c>
      <c r="D5851">
        <v>1.2068447766044281</v>
      </c>
    </row>
    <row r="5852" spans="1:4" x14ac:dyDescent="0.25">
      <c r="A5852">
        <v>5852</v>
      </c>
      <c r="B5852">
        <f t="shared" si="113"/>
        <v>455.33920000000012</v>
      </c>
      <c r="C5852">
        <v>0.98391377660442803</v>
      </c>
      <c r="D5852">
        <v>1.2123257766044282</v>
      </c>
    </row>
    <row r="5853" spans="1:4" x14ac:dyDescent="0.25">
      <c r="A5853">
        <v>5853</v>
      </c>
      <c r="B5853">
        <f t="shared" si="113"/>
        <v>455.67880000000014</v>
      </c>
      <c r="C5853">
        <v>0.98366877660442797</v>
      </c>
      <c r="D5853">
        <v>1.2124367766044282</v>
      </c>
    </row>
    <row r="5854" spans="1:4" x14ac:dyDescent="0.25">
      <c r="A5854">
        <v>5854</v>
      </c>
      <c r="B5854">
        <f t="shared" si="113"/>
        <v>456.01840000000016</v>
      </c>
      <c r="C5854">
        <v>0.9847627766044279</v>
      </c>
      <c r="D5854">
        <v>1.215726776604428</v>
      </c>
    </row>
    <row r="5855" spans="1:4" x14ac:dyDescent="0.25">
      <c r="A5855">
        <v>5855</v>
      </c>
      <c r="B5855">
        <f t="shared" si="113"/>
        <v>456.35800000000017</v>
      </c>
      <c r="C5855">
        <v>0.98522377660442795</v>
      </c>
      <c r="D5855">
        <v>1.218173776604428</v>
      </c>
    </row>
    <row r="5856" spans="1:4" x14ac:dyDescent="0.25">
      <c r="A5856">
        <v>5856</v>
      </c>
      <c r="B5856">
        <f t="shared" si="113"/>
        <v>456.69759999999997</v>
      </c>
      <c r="C5856">
        <v>0.98343877660442802</v>
      </c>
      <c r="D5856">
        <v>1.218694776604428</v>
      </c>
    </row>
    <row r="5857" spans="1:4" x14ac:dyDescent="0.25">
      <c r="A5857">
        <v>5857</v>
      </c>
      <c r="B5857">
        <f t="shared" si="113"/>
        <v>457.03719999999998</v>
      </c>
      <c r="C5857">
        <v>0.98341977660442803</v>
      </c>
      <c r="D5857">
        <v>1.2204667766044279</v>
      </c>
    </row>
    <row r="5858" spans="1:4" x14ac:dyDescent="0.25">
      <c r="A5858">
        <v>5858</v>
      </c>
      <c r="B5858">
        <f t="shared" si="113"/>
        <v>457.3768</v>
      </c>
      <c r="C5858">
        <v>0.98302577660442803</v>
      </c>
      <c r="D5858">
        <v>1.221188776604428</v>
      </c>
    </row>
    <row r="5859" spans="1:4" x14ac:dyDescent="0.25">
      <c r="A5859">
        <v>5859</v>
      </c>
      <c r="B5859">
        <f t="shared" si="113"/>
        <v>457.71640000000002</v>
      </c>
      <c r="C5859">
        <v>0.9821557766044281</v>
      </c>
      <c r="D5859">
        <v>1.225391776604428</v>
      </c>
    </row>
    <row r="5860" spans="1:4" x14ac:dyDescent="0.25">
      <c r="A5860">
        <v>5860</v>
      </c>
      <c r="B5860">
        <f t="shared" si="113"/>
        <v>458.05600000000004</v>
      </c>
      <c r="C5860">
        <v>0.98298077660442795</v>
      </c>
      <c r="D5860">
        <v>1.2277067766044278</v>
      </c>
    </row>
    <row r="5861" spans="1:4" x14ac:dyDescent="0.25">
      <c r="A5861">
        <v>5861</v>
      </c>
      <c r="B5861">
        <f t="shared" si="113"/>
        <v>458.39560000000006</v>
      </c>
      <c r="C5861">
        <v>0.98243777660442799</v>
      </c>
      <c r="D5861">
        <v>1.230147776604428</v>
      </c>
    </row>
    <row r="5862" spans="1:4" x14ac:dyDescent="0.25">
      <c r="A5862">
        <v>5862</v>
      </c>
      <c r="B5862">
        <f t="shared" si="113"/>
        <v>458.73520000000008</v>
      </c>
      <c r="C5862">
        <v>0.98297177660442803</v>
      </c>
      <c r="D5862">
        <v>1.2299407766044279</v>
      </c>
    </row>
    <row r="5863" spans="1:4" x14ac:dyDescent="0.25">
      <c r="A5863">
        <v>5863</v>
      </c>
      <c r="B5863">
        <f t="shared" si="113"/>
        <v>459.0748000000001</v>
      </c>
      <c r="C5863">
        <v>0.98010777660442805</v>
      </c>
      <c r="D5863">
        <v>1.2379087766044279</v>
      </c>
    </row>
    <row r="5864" spans="1:4" x14ac:dyDescent="0.25">
      <c r="A5864">
        <v>5864</v>
      </c>
      <c r="B5864">
        <f t="shared" si="113"/>
        <v>459.41440000000011</v>
      </c>
      <c r="C5864">
        <v>0.98323177660442795</v>
      </c>
      <c r="D5864">
        <v>1.2328567766044278</v>
      </c>
    </row>
    <row r="5865" spans="1:4" x14ac:dyDescent="0.25">
      <c r="A5865">
        <v>5865</v>
      </c>
      <c r="B5865">
        <f t="shared" si="113"/>
        <v>459.75400000000013</v>
      </c>
      <c r="C5865">
        <v>0.97827677660442791</v>
      </c>
      <c r="D5865">
        <v>1.2416057766044282</v>
      </c>
    </row>
    <row r="5866" spans="1:4" x14ac:dyDescent="0.25">
      <c r="A5866">
        <v>5866</v>
      </c>
      <c r="B5866">
        <f t="shared" si="113"/>
        <v>460.09360000000015</v>
      </c>
      <c r="C5866">
        <v>0.98067977660442807</v>
      </c>
      <c r="D5866">
        <v>1.238322776604428</v>
      </c>
    </row>
    <row r="5867" spans="1:4" x14ac:dyDescent="0.25">
      <c r="A5867">
        <v>5867</v>
      </c>
      <c r="B5867">
        <f t="shared" si="113"/>
        <v>460.43320000000017</v>
      </c>
      <c r="C5867">
        <v>0.98057077660442793</v>
      </c>
      <c r="D5867">
        <v>1.2422697766044282</v>
      </c>
    </row>
    <row r="5868" spans="1:4" x14ac:dyDescent="0.25">
      <c r="A5868">
        <v>5868</v>
      </c>
      <c r="B5868">
        <f t="shared" si="113"/>
        <v>460.77280000000019</v>
      </c>
      <c r="C5868">
        <v>0.97981077660442806</v>
      </c>
      <c r="D5868">
        <v>1.2424887766044281</v>
      </c>
    </row>
    <row r="5869" spans="1:4" x14ac:dyDescent="0.25">
      <c r="A5869">
        <v>5869</v>
      </c>
      <c r="B5869">
        <f t="shared" si="113"/>
        <v>461.11239999999998</v>
      </c>
      <c r="C5869">
        <v>0.97823677660442809</v>
      </c>
      <c r="D5869">
        <v>1.2453767766044281</v>
      </c>
    </row>
    <row r="5870" spans="1:4" x14ac:dyDescent="0.25">
      <c r="A5870">
        <v>5870</v>
      </c>
      <c r="B5870">
        <f t="shared" si="113"/>
        <v>461.452</v>
      </c>
      <c r="C5870">
        <v>0.9803527766044281</v>
      </c>
      <c r="D5870">
        <v>1.2486887766044279</v>
      </c>
    </row>
    <row r="5871" spans="1:4" x14ac:dyDescent="0.25">
      <c r="A5871">
        <v>5871</v>
      </c>
      <c r="B5871">
        <f t="shared" si="113"/>
        <v>461.79160000000002</v>
      </c>
      <c r="C5871">
        <v>0.97884677660442809</v>
      </c>
      <c r="D5871">
        <v>1.2530947766044278</v>
      </c>
    </row>
    <row r="5872" spans="1:4" x14ac:dyDescent="0.25">
      <c r="A5872">
        <v>5872</v>
      </c>
      <c r="B5872">
        <f t="shared" si="113"/>
        <v>462.13120000000004</v>
      </c>
      <c r="C5872">
        <v>0.97903777660442792</v>
      </c>
      <c r="D5872">
        <v>1.2532067766044279</v>
      </c>
    </row>
    <row r="5873" spans="1:4" x14ac:dyDescent="0.25">
      <c r="A5873">
        <v>5873</v>
      </c>
      <c r="B5873">
        <f t="shared" si="113"/>
        <v>462.47080000000005</v>
      </c>
      <c r="C5873">
        <v>0.97742777660442803</v>
      </c>
      <c r="D5873">
        <v>1.2579867766044281</v>
      </c>
    </row>
    <row r="5874" spans="1:4" x14ac:dyDescent="0.25">
      <c r="A5874">
        <v>5874</v>
      </c>
      <c r="B5874">
        <f t="shared" si="113"/>
        <v>462.81040000000007</v>
      </c>
      <c r="C5874">
        <v>0.97833077660442791</v>
      </c>
      <c r="D5874">
        <v>1.2562647766044281</v>
      </c>
    </row>
    <row r="5875" spans="1:4" x14ac:dyDescent="0.25">
      <c r="A5875">
        <v>5875</v>
      </c>
      <c r="B5875">
        <f t="shared" si="113"/>
        <v>463.15000000000009</v>
      </c>
      <c r="C5875">
        <v>0.97870677660442806</v>
      </c>
      <c r="D5875">
        <v>1.262627776604428</v>
      </c>
    </row>
    <row r="5876" spans="1:4" x14ac:dyDescent="0.25">
      <c r="A5876">
        <v>5876</v>
      </c>
      <c r="B5876">
        <f t="shared" si="113"/>
        <v>463.48960000000011</v>
      </c>
      <c r="C5876">
        <v>0.98100477660442797</v>
      </c>
      <c r="D5876">
        <v>1.2633657766044282</v>
      </c>
    </row>
    <row r="5877" spans="1:4" x14ac:dyDescent="0.25">
      <c r="A5877">
        <v>5877</v>
      </c>
      <c r="B5877">
        <f t="shared" si="113"/>
        <v>463.82920000000013</v>
      </c>
      <c r="C5877">
        <v>0.97851277660442804</v>
      </c>
      <c r="D5877">
        <v>1.267818776604428</v>
      </c>
    </row>
    <row r="5878" spans="1:4" x14ac:dyDescent="0.25">
      <c r="A5878">
        <v>5878</v>
      </c>
      <c r="B5878">
        <f t="shared" si="113"/>
        <v>464.16880000000015</v>
      </c>
      <c r="C5878">
        <v>0.98107977660442802</v>
      </c>
      <c r="D5878">
        <v>1.2677197766044279</v>
      </c>
    </row>
    <row r="5879" spans="1:4" x14ac:dyDescent="0.25">
      <c r="A5879">
        <v>5879</v>
      </c>
      <c r="B5879">
        <f t="shared" si="113"/>
        <v>464.50840000000017</v>
      </c>
      <c r="C5879">
        <v>0.98021977660442794</v>
      </c>
      <c r="D5879">
        <v>1.2717227766044279</v>
      </c>
    </row>
    <row r="5880" spans="1:4" x14ac:dyDescent="0.25">
      <c r="A5880">
        <v>5880</v>
      </c>
      <c r="B5880">
        <f t="shared" si="113"/>
        <v>464.84800000000018</v>
      </c>
      <c r="C5880">
        <v>0.97972577660442794</v>
      </c>
      <c r="D5880">
        <v>1.2755987766044279</v>
      </c>
    </row>
    <row r="5881" spans="1:4" x14ac:dyDescent="0.25">
      <c r="A5881">
        <v>5881</v>
      </c>
      <c r="B5881">
        <f t="shared" si="113"/>
        <v>465.18759999999997</v>
      </c>
      <c r="C5881">
        <v>0.98037377660442793</v>
      </c>
      <c r="D5881">
        <v>1.2759037766044279</v>
      </c>
    </row>
    <row r="5882" spans="1:4" x14ac:dyDescent="0.25">
      <c r="A5882">
        <v>5882</v>
      </c>
      <c r="B5882">
        <f t="shared" si="113"/>
        <v>465.52719999999999</v>
      </c>
      <c r="C5882">
        <v>0.97869477660442794</v>
      </c>
      <c r="D5882">
        <v>1.2790947766044281</v>
      </c>
    </row>
    <row r="5883" spans="1:4" x14ac:dyDescent="0.25">
      <c r="A5883">
        <v>5883</v>
      </c>
      <c r="B5883">
        <f t="shared" si="113"/>
        <v>465.86680000000001</v>
      </c>
      <c r="C5883">
        <v>0.97883477660442797</v>
      </c>
      <c r="D5883">
        <v>1.279567776604428</v>
      </c>
    </row>
    <row r="5884" spans="1:4" x14ac:dyDescent="0.25">
      <c r="A5884">
        <v>5884</v>
      </c>
      <c r="B5884">
        <f t="shared" si="113"/>
        <v>466.20640000000003</v>
      </c>
      <c r="C5884">
        <v>0.97816477660442802</v>
      </c>
      <c r="D5884">
        <v>1.283119776604428</v>
      </c>
    </row>
    <row r="5885" spans="1:4" x14ac:dyDescent="0.25">
      <c r="A5885">
        <v>5885</v>
      </c>
      <c r="B5885">
        <f t="shared" si="113"/>
        <v>466.54600000000005</v>
      </c>
      <c r="C5885">
        <v>0.97707077660442809</v>
      </c>
      <c r="D5885">
        <v>1.2866247766044281</v>
      </c>
    </row>
    <row r="5886" spans="1:4" x14ac:dyDescent="0.25">
      <c r="A5886">
        <v>5886</v>
      </c>
      <c r="B5886">
        <f t="shared" si="113"/>
        <v>466.88560000000007</v>
      </c>
      <c r="C5886">
        <v>0.97878877660442798</v>
      </c>
      <c r="D5886">
        <v>1.288606776604428</v>
      </c>
    </row>
    <row r="5887" spans="1:4" x14ac:dyDescent="0.25">
      <c r="A5887">
        <v>5887</v>
      </c>
      <c r="B5887">
        <f t="shared" si="113"/>
        <v>467.22520000000009</v>
      </c>
      <c r="C5887">
        <v>0.97905877660442797</v>
      </c>
      <c r="D5887">
        <v>1.2913187766044278</v>
      </c>
    </row>
    <row r="5888" spans="1:4" x14ac:dyDescent="0.25">
      <c r="A5888">
        <v>5888</v>
      </c>
      <c r="B5888">
        <f t="shared" si="113"/>
        <v>467.5648000000001</v>
      </c>
      <c r="C5888">
        <v>0.98002277660442794</v>
      </c>
      <c r="D5888">
        <v>1.2938307766044281</v>
      </c>
    </row>
    <row r="5889" spans="1:4" x14ac:dyDescent="0.25">
      <c r="A5889">
        <v>5889</v>
      </c>
      <c r="B5889">
        <f t="shared" si="113"/>
        <v>467.90440000000012</v>
      </c>
      <c r="C5889">
        <v>0.97782477660442801</v>
      </c>
      <c r="D5889">
        <v>1.2967067766044278</v>
      </c>
    </row>
    <row r="5890" spans="1:4" x14ac:dyDescent="0.25">
      <c r="A5890">
        <v>5890</v>
      </c>
      <c r="B5890">
        <f t="shared" ref="B5890:B5953" si="114">A5890*0.3396-92-1440</f>
        <v>468.24400000000014</v>
      </c>
      <c r="C5890">
        <v>0.98087377660442809</v>
      </c>
      <c r="D5890">
        <v>1.2979817766044279</v>
      </c>
    </row>
    <row r="5891" spans="1:4" x14ac:dyDescent="0.25">
      <c r="A5891">
        <v>5891</v>
      </c>
      <c r="B5891">
        <f t="shared" si="114"/>
        <v>468.58360000000016</v>
      </c>
      <c r="C5891">
        <v>0.97951277660442793</v>
      </c>
      <c r="D5891">
        <v>1.2984387766044279</v>
      </c>
    </row>
    <row r="5892" spans="1:4" x14ac:dyDescent="0.25">
      <c r="A5892">
        <v>5892</v>
      </c>
      <c r="B5892">
        <f t="shared" si="114"/>
        <v>468.92320000000018</v>
      </c>
      <c r="C5892">
        <v>0.97762477660442804</v>
      </c>
      <c r="D5892">
        <v>1.303335776604428</v>
      </c>
    </row>
    <row r="5893" spans="1:4" x14ac:dyDescent="0.25">
      <c r="A5893">
        <v>5893</v>
      </c>
      <c r="B5893">
        <f t="shared" si="114"/>
        <v>469.26279999999997</v>
      </c>
      <c r="C5893">
        <v>0.97821577660442804</v>
      </c>
      <c r="D5893">
        <v>1.3065517766044281</v>
      </c>
    </row>
    <row r="5894" spans="1:4" x14ac:dyDescent="0.25">
      <c r="A5894">
        <v>5894</v>
      </c>
      <c r="B5894">
        <f t="shared" si="114"/>
        <v>469.60239999999999</v>
      </c>
      <c r="C5894">
        <v>0.97587277660442806</v>
      </c>
      <c r="D5894">
        <v>1.3110977766044281</v>
      </c>
    </row>
    <row r="5895" spans="1:4" x14ac:dyDescent="0.25">
      <c r="A5895">
        <v>5895</v>
      </c>
      <c r="B5895">
        <f t="shared" si="114"/>
        <v>469.94200000000001</v>
      </c>
      <c r="C5895">
        <v>0.9766037766044281</v>
      </c>
      <c r="D5895">
        <v>1.3117017766044281</v>
      </c>
    </row>
    <row r="5896" spans="1:4" x14ac:dyDescent="0.25">
      <c r="A5896">
        <v>5896</v>
      </c>
      <c r="B5896">
        <f t="shared" si="114"/>
        <v>470.28160000000003</v>
      </c>
      <c r="C5896">
        <v>0.97686077660442805</v>
      </c>
      <c r="D5896">
        <v>1.3141527766044279</v>
      </c>
    </row>
    <row r="5897" spans="1:4" x14ac:dyDescent="0.25">
      <c r="A5897">
        <v>5897</v>
      </c>
      <c r="B5897">
        <f t="shared" si="114"/>
        <v>470.62120000000004</v>
      </c>
      <c r="C5897">
        <v>0.97675777660442809</v>
      </c>
      <c r="D5897">
        <v>1.3133407766044281</v>
      </c>
    </row>
    <row r="5898" spans="1:4" x14ac:dyDescent="0.25">
      <c r="A5898">
        <v>5898</v>
      </c>
      <c r="B5898">
        <f t="shared" si="114"/>
        <v>470.96080000000006</v>
      </c>
      <c r="C5898">
        <v>0.97560677660442796</v>
      </c>
      <c r="D5898">
        <v>1.3187847766044278</v>
      </c>
    </row>
    <row r="5899" spans="1:4" x14ac:dyDescent="0.25">
      <c r="A5899">
        <v>5899</v>
      </c>
      <c r="B5899">
        <f t="shared" si="114"/>
        <v>471.30040000000008</v>
      </c>
      <c r="C5899">
        <v>0.9777397766044279</v>
      </c>
      <c r="D5899">
        <v>1.3191707766044281</v>
      </c>
    </row>
    <row r="5900" spans="1:4" x14ac:dyDescent="0.25">
      <c r="A5900">
        <v>5900</v>
      </c>
      <c r="B5900">
        <f t="shared" si="114"/>
        <v>471.6400000000001</v>
      </c>
      <c r="C5900">
        <v>0.97630377660442791</v>
      </c>
      <c r="D5900">
        <v>1.3262187766044282</v>
      </c>
    </row>
    <row r="5901" spans="1:4" x14ac:dyDescent="0.25">
      <c r="A5901">
        <v>5901</v>
      </c>
      <c r="B5901">
        <f t="shared" si="114"/>
        <v>471.97960000000012</v>
      </c>
      <c r="C5901">
        <v>0.9784307766044279</v>
      </c>
      <c r="D5901">
        <v>1.3265247766044279</v>
      </c>
    </row>
    <row r="5902" spans="1:4" x14ac:dyDescent="0.25">
      <c r="A5902">
        <v>5902</v>
      </c>
      <c r="B5902">
        <f t="shared" si="114"/>
        <v>472.31920000000014</v>
      </c>
      <c r="C5902">
        <v>0.97770977660442793</v>
      </c>
      <c r="D5902">
        <v>1.3309157766044279</v>
      </c>
    </row>
    <row r="5903" spans="1:4" x14ac:dyDescent="0.25">
      <c r="A5903">
        <v>5903</v>
      </c>
      <c r="B5903">
        <f t="shared" si="114"/>
        <v>472.65880000000016</v>
      </c>
      <c r="C5903">
        <v>0.97839477660442797</v>
      </c>
      <c r="D5903">
        <v>1.3353537766044279</v>
      </c>
    </row>
    <row r="5904" spans="1:4" x14ac:dyDescent="0.25">
      <c r="A5904">
        <v>5904</v>
      </c>
      <c r="B5904">
        <f t="shared" si="114"/>
        <v>472.99840000000017</v>
      </c>
      <c r="C5904">
        <v>0.97846777660442796</v>
      </c>
      <c r="D5904">
        <v>1.3369547766044279</v>
      </c>
    </row>
    <row r="5905" spans="1:4" x14ac:dyDescent="0.25">
      <c r="A5905">
        <v>5905</v>
      </c>
      <c r="B5905">
        <f t="shared" si="114"/>
        <v>473.33799999999997</v>
      </c>
      <c r="C5905">
        <v>0.978364776604428</v>
      </c>
      <c r="D5905">
        <v>1.339738776604428</v>
      </c>
    </row>
    <row r="5906" spans="1:4" x14ac:dyDescent="0.25">
      <c r="A5906">
        <v>5906</v>
      </c>
      <c r="B5906">
        <f t="shared" si="114"/>
        <v>473.67759999999998</v>
      </c>
      <c r="C5906">
        <v>0.97733077660442802</v>
      </c>
      <c r="D5906">
        <v>1.342880776604428</v>
      </c>
    </row>
    <row r="5907" spans="1:4" x14ac:dyDescent="0.25">
      <c r="A5907">
        <v>5907</v>
      </c>
      <c r="B5907">
        <f t="shared" si="114"/>
        <v>474.0172</v>
      </c>
      <c r="C5907">
        <v>0.97812177660442801</v>
      </c>
      <c r="D5907">
        <v>1.3459137766044278</v>
      </c>
    </row>
    <row r="5908" spans="1:4" x14ac:dyDescent="0.25">
      <c r="A5908">
        <v>5908</v>
      </c>
      <c r="B5908">
        <f t="shared" si="114"/>
        <v>474.35680000000002</v>
      </c>
      <c r="C5908">
        <v>0.9786277766044279</v>
      </c>
      <c r="D5908">
        <v>1.348799776604428</v>
      </c>
    </row>
    <row r="5909" spans="1:4" x14ac:dyDescent="0.25">
      <c r="A5909">
        <v>5909</v>
      </c>
      <c r="B5909">
        <f t="shared" si="114"/>
        <v>474.69640000000004</v>
      </c>
      <c r="C5909">
        <v>0.97856777660442795</v>
      </c>
      <c r="D5909">
        <v>1.3526137766044282</v>
      </c>
    </row>
    <row r="5910" spans="1:4" x14ac:dyDescent="0.25">
      <c r="A5910">
        <v>5910</v>
      </c>
      <c r="B5910">
        <f t="shared" si="114"/>
        <v>475.03600000000006</v>
      </c>
      <c r="C5910">
        <v>0.97936777660442809</v>
      </c>
      <c r="D5910">
        <v>1.3546717766044281</v>
      </c>
    </row>
    <row r="5911" spans="1:4" x14ac:dyDescent="0.25">
      <c r="A5911">
        <v>5911</v>
      </c>
      <c r="B5911">
        <f t="shared" si="114"/>
        <v>475.37560000000008</v>
      </c>
      <c r="C5911">
        <v>0.97741877660442811</v>
      </c>
      <c r="D5911">
        <v>1.3580077766044281</v>
      </c>
    </row>
    <row r="5912" spans="1:4" x14ac:dyDescent="0.25">
      <c r="A5912">
        <v>5912</v>
      </c>
      <c r="B5912">
        <f t="shared" si="114"/>
        <v>475.7152000000001</v>
      </c>
      <c r="C5912">
        <v>0.97897977660442803</v>
      </c>
      <c r="D5912">
        <v>1.3581257766044281</v>
      </c>
    </row>
    <row r="5913" spans="1:4" x14ac:dyDescent="0.25">
      <c r="A5913">
        <v>5913</v>
      </c>
      <c r="B5913">
        <f t="shared" si="114"/>
        <v>476.05480000000011</v>
      </c>
      <c r="C5913">
        <v>0.97880677660442805</v>
      </c>
      <c r="D5913">
        <v>1.3647477766044278</v>
      </c>
    </row>
    <row r="5914" spans="1:4" x14ac:dyDescent="0.25">
      <c r="A5914">
        <v>5914</v>
      </c>
      <c r="B5914">
        <f t="shared" si="114"/>
        <v>476.39440000000013</v>
      </c>
      <c r="C5914">
        <v>0.97927677660442802</v>
      </c>
      <c r="D5914">
        <v>1.3667597766044279</v>
      </c>
    </row>
    <row r="5915" spans="1:4" x14ac:dyDescent="0.25">
      <c r="A5915">
        <v>5915</v>
      </c>
      <c r="B5915">
        <f t="shared" si="114"/>
        <v>476.73400000000015</v>
      </c>
      <c r="C5915">
        <v>0.979943776604428</v>
      </c>
      <c r="D5915">
        <v>1.3719287766044279</v>
      </c>
    </row>
    <row r="5916" spans="1:4" x14ac:dyDescent="0.25">
      <c r="A5916">
        <v>5916</v>
      </c>
      <c r="B5916">
        <f t="shared" si="114"/>
        <v>477.07360000000017</v>
      </c>
      <c r="C5916">
        <v>0.98317477660442798</v>
      </c>
      <c r="D5916">
        <v>1.371938776604428</v>
      </c>
    </row>
    <row r="5917" spans="1:4" x14ac:dyDescent="0.25">
      <c r="A5917">
        <v>5917</v>
      </c>
      <c r="B5917">
        <f t="shared" si="114"/>
        <v>477.41320000000019</v>
      </c>
      <c r="C5917">
        <v>0.98376577660442799</v>
      </c>
      <c r="D5917">
        <v>1.3742717766044281</v>
      </c>
    </row>
    <row r="5918" spans="1:4" x14ac:dyDescent="0.25">
      <c r="A5918">
        <v>5918</v>
      </c>
      <c r="B5918">
        <f t="shared" si="114"/>
        <v>477.75279999999998</v>
      </c>
      <c r="C5918">
        <v>0.98379577660442796</v>
      </c>
      <c r="D5918">
        <v>1.3773357766044279</v>
      </c>
    </row>
    <row r="5919" spans="1:4" x14ac:dyDescent="0.25">
      <c r="A5919">
        <v>5919</v>
      </c>
      <c r="B5919">
        <f t="shared" si="114"/>
        <v>478.0924</v>
      </c>
      <c r="C5919">
        <v>0.98109577660442804</v>
      </c>
      <c r="D5919">
        <v>1.3834867766044279</v>
      </c>
    </row>
    <row r="5920" spans="1:4" x14ac:dyDescent="0.25">
      <c r="A5920">
        <v>5920</v>
      </c>
      <c r="B5920">
        <f t="shared" si="114"/>
        <v>478.43200000000002</v>
      </c>
      <c r="C5920">
        <v>0.98444777660442806</v>
      </c>
      <c r="D5920">
        <v>1.384526776604428</v>
      </c>
    </row>
    <row r="5921" spans="1:4" x14ac:dyDescent="0.25">
      <c r="A5921">
        <v>5921</v>
      </c>
      <c r="B5921">
        <f t="shared" si="114"/>
        <v>478.77160000000003</v>
      </c>
      <c r="C5921">
        <v>0.9825497766044281</v>
      </c>
      <c r="D5921">
        <v>1.390000776604428</v>
      </c>
    </row>
    <row r="5922" spans="1:4" x14ac:dyDescent="0.25">
      <c r="A5922">
        <v>5922</v>
      </c>
      <c r="B5922">
        <f t="shared" si="114"/>
        <v>479.11120000000005</v>
      </c>
      <c r="C5922">
        <v>0.98440777660442802</v>
      </c>
      <c r="D5922">
        <v>1.392278776604428</v>
      </c>
    </row>
    <row r="5923" spans="1:4" x14ac:dyDescent="0.25">
      <c r="A5923">
        <v>5923</v>
      </c>
      <c r="B5923">
        <f t="shared" si="114"/>
        <v>479.45080000000007</v>
      </c>
      <c r="C5923">
        <v>0.98461377660442795</v>
      </c>
      <c r="D5923">
        <v>1.3951147766044278</v>
      </c>
    </row>
    <row r="5924" spans="1:4" x14ac:dyDescent="0.25">
      <c r="A5924">
        <v>5924</v>
      </c>
      <c r="B5924">
        <f t="shared" si="114"/>
        <v>479.79040000000009</v>
      </c>
      <c r="C5924">
        <v>0.98487777660442799</v>
      </c>
      <c r="D5924">
        <v>1.3983487766044278</v>
      </c>
    </row>
    <row r="5925" spans="1:4" x14ac:dyDescent="0.25">
      <c r="A5925">
        <v>5925</v>
      </c>
      <c r="B5925">
        <f t="shared" si="114"/>
        <v>480.13000000000011</v>
      </c>
      <c r="C5925">
        <v>0.98539277660442803</v>
      </c>
      <c r="D5925">
        <v>1.4021167766044278</v>
      </c>
    </row>
    <row r="5926" spans="1:4" x14ac:dyDescent="0.25">
      <c r="A5926">
        <v>5926</v>
      </c>
      <c r="B5926">
        <f t="shared" si="114"/>
        <v>480.46960000000013</v>
      </c>
      <c r="C5926">
        <v>0.98625377660442803</v>
      </c>
      <c r="D5926">
        <v>1.4028607766044279</v>
      </c>
    </row>
    <row r="5927" spans="1:4" x14ac:dyDescent="0.25">
      <c r="A5927">
        <v>5927</v>
      </c>
      <c r="B5927">
        <f t="shared" si="114"/>
        <v>480.80920000000015</v>
      </c>
      <c r="C5927">
        <v>0.9867387766044281</v>
      </c>
      <c r="D5927">
        <v>1.4081257766044279</v>
      </c>
    </row>
    <row r="5928" spans="1:4" x14ac:dyDescent="0.25">
      <c r="A5928">
        <v>5928</v>
      </c>
      <c r="B5928">
        <f t="shared" si="114"/>
        <v>481.14880000000016</v>
      </c>
      <c r="C5928">
        <v>0.98625677660442801</v>
      </c>
      <c r="D5928">
        <v>1.4114277766044281</v>
      </c>
    </row>
    <row r="5929" spans="1:4" x14ac:dyDescent="0.25">
      <c r="A5929">
        <v>5929</v>
      </c>
      <c r="B5929">
        <f t="shared" si="114"/>
        <v>481.48840000000018</v>
      </c>
      <c r="C5929">
        <v>0.98695077660442798</v>
      </c>
      <c r="D5929">
        <v>1.4157047766044282</v>
      </c>
    </row>
    <row r="5930" spans="1:4" x14ac:dyDescent="0.25">
      <c r="A5930">
        <v>5930</v>
      </c>
      <c r="B5930">
        <f t="shared" si="114"/>
        <v>481.82799999999997</v>
      </c>
      <c r="C5930">
        <v>0.98632677660442802</v>
      </c>
      <c r="D5930">
        <v>1.417272776604428</v>
      </c>
    </row>
    <row r="5931" spans="1:4" x14ac:dyDescent="0.25">
      <c r="A5931">
        <v>5931</v>
      </c>
      <c r="B5931">
        <f t="shared" si="114"/>
        <v>482.16759999999999</v>
      </c>
      <c r="C5931">
        <v>0.98716977660442795</v>
      </c>
      <c r="D5931">
        <v>1.4221447766044282</v>
      </c>
    </row>
    <row r="5932" spans="1:4" x14ac:dyDescent="0.25">
      <c r="A5932">
        <v>5932</v>
      </c>
      <c r="B5932">
        <f t="shared" si="114"/>
        <v>482.50720000000001</v>
      </c>
      <c r="C5932">
        <v>0.98741177660442803</v>
      </c>
      <c r="D5932">
        <v>1.4258207766044282</v>
      </c>
    </row>
    <row r="5933" spans="1:4" x14ac:dyDescent="0.25">
      <c r="A5933">
        <v>5933</v>
      </c>
      <c r="B5933">
        <f t="shared" si="114"/>
        <v>482.84680000000003</v>
      </c>
      <c r="C5933">
        <v>0.987908776604428</v>
      </c>
      <c r="D5933">
        <v>1.4257677766044279</v>
      </c>
    </row>
    <row r="5934" spans="1:4" x14ac:dyDescent="0.25">
      <c r="A5934">
        <v>5934</v>
      </c>
      <c r="B5934">
        <f t="shared" si="114"/>
        <v>483.18640000000005</v>
      </c>
      <c r="C5934">
        <v>0.98935777660442803</v>
      </c>
      <c r="D5934">
        <v>1.4313047766044278</v>
      </c>
    </row>
    <row r="5935" spans="1:4" x14ac:dyDescent="0.25">
      <c r="A5935">
        <v>5935</v>
      </c>
      <c r="B5935">
        <f t="shared" si="114"/>
        <v>483.52600000000007</v>
      </c>
      <c r="C5935">
        <v>0.98962777660442802</v>
      </c>
      <c r="D5935">
        <v>1.4358997766044279</v>
      </c>
    </row>
    <row r="5936" spans="1:4" x14ac:dyDescent="0.25">
      <c r="A5936">
        <v>5936</v>
      </c>
      <c r="B5936">
        <f t="shared" si="114"/>
        <v>483.86560000000009</v>
      </c>
      <c r="C5936">
        <v>0.99017277660442804</v>
      </c>
      <c r="D5936">
        <v>1.4368467766044279</v>
      </c>
    </row>
    <row r="5937" spans="1:4" x14ac:dyDescent="0.25">
      <c r="A5937">
        <v>5937</v>
      </c>
      <c r="B5937">
        <f t="shared" si="114"/>
        <v>484.2052000000001</v>
      </c>
      <c r="C5937">
        <v>0.9918397766044279</v>
      </c>
      <c r="D5937">
        <v>1.4408747766044279</v>
      </c>
    </row>
    <row r="5938" spans="1:4" x14ac:dyDescent="0.25">
      <c r="A5938">
        <v>5938</v>
      </c>
      <c r="B5938">
        <f t="shared" si="114"/>
        <v>484.54480000000012</v>
      </c>
      <c r="C5938">
        <v>0.98937277660442791</v>
      </c>
      <c r="D5938">
        <v>1.447712776604428</v>
      </c>
    </row>
    <row r="5939" spans="1:4" x14ac:dyDescent="0.25">
      <c r="A5939">
        <v>5939</v>
      </c>
      <c r="B5939">
        <f t="shared" si="114"/>
        <v>484.88440000000014</v>
      </c>
      <c r="C5939">
        <v>0.99260977660442806</v>
      </c>
      <c r="D5939">
        <v>1.4475777766044282</v>
      </c>
    </row>
    <row r="5940" spans="1:4" x14ac:dyDescent="0.25">
      <c r="A5940">
        <v>5940</v>
      </c>
      <c r="B5940">
        <f t="shared" si="114"/>
        <v>485.22400000000016</v>
      </c>
      <c r="C5940">
        <v>0.99189777660442802</v>
      </c>
      <c r="D5940">
        <v>1.4504847766044282</v>
      </c>
    </row>
    <row r="5941" spans="1:4" x14ac:dyDescent="0.25">
      <c r="A5941">
        <v>5941</v>
      </c>
      <c r="B5941">
        <f t="shared" si="114"/>
        <v>485.56360000000018</v>
      </c>
      <c r="C5941">
        <v>0.98953977660442793</v>
      </c>
      <c r="D5941">
        <v>1.4569157766044278</v>
      </c>
    </row>
    <row r="5942" spans="1:4" x14ac:dyDescent="0.25">
      <c r="A5942">
        <v>5942</v>
      </c>
      <c r="B5942">
        <f t="shared" si="114"/>
        <v>485.90319999999997</v>
      </c>
      <c r="C5942">
        <v>0.99206077660442793</v>
      </c>
      <c r="D5942">
        <v>1.4591097766044281</v>
      </c>
    </row>
    <row r="5943" spans="1:4" x14ac:dyDescent="0.25">
      <c r="A5943">
        <v>5943</v>
      </c>
      <c r="B5943">
        <f t="shared" si="114"/>
        <v>486.24279999999999</v>
      </c>
      <c r="C5943">
        <v>0.99033077660442792</v>
      </c>
      <c r="D5943">
        <v>1.4660377766044279</v>
      </c>
    </row>
    <row r="5944" spans="1:4" x14ac:dyDescent="0.25">
      <c r="A5944">
        <v>5944</v>
      </c>
      <c r="B5944">
        <f t="shared" si="114"/>
        <v>486.58240000000001</v>
      </c>
      <c r="C5944">
        <v>0.99254877660442797</v>
      </c>
      <c r="D5944">
        <v>1.4693277766044281</v>
      </c>
    </row>
    <row r="5945" spans="1:4" x14ac:dyDescent="0.25">
      <c r="A5945">
        <v>5945</v>
      </c>
      <c r="B5945">
        <f t="shared" si="114"/>
        <v>486.92200000000003</v>
      </c>
      <c r="C5945">
        <v>0.99035477660442794</v>
      </c>
      <c r="D5945">
        <v>1.4764537766044281</v>
      </c>
    </row>
    <row r="5946" spans="1:4" x14ac:dyDescent="0.25">
      <c r="A5946">
        <v>5946</v>
      </c>
      <c r="B5946">
        <f t="shared" si="114"/>
        <v>487.26160000000004</v>
      </c>
      <c r="C5946">
        <v>0.99115777660442805</v>
      </c>
      <c r="D5946">
        <v>1.4746047766044281</v>
      </c>
    </row>
    <row r="5947" spans="1:4" x14ac:dyDescent="0.25">
      <c r="A5947">
        <v>5947</v>
      </c>
      <c r="B5947">
        <f t="shared" si="114"/>
        <v>487.60120000000006</v>
      </c>
      <c r="C5947">
        <v>0.99068177660442791</v>
      </c>
      <c r="D5947">
        <v>1.481205776604428</v>
      </c>
    </row>
    <row r="5948" spans="1:4" x14ac:dyDescent="0.25">
      <c r="A5948">
        <v>5948</v>
      </c>
      <c r="B5948">
        <f t="shared" si="114"/>
        <v>487.94080000000008</v>
      </c>
      <c r="C5948">
        <v>0.99152477660442806</v>
      </c>
      <c r="D5948">
        <v>1.4859927766044279</v>
      </c>
    </row>
    <row r="5949" spans="1:4" x14ac:dyDescent="0.25">
      <c r="A5949">
        <v>5949</v>
      </c>
      <c r="B5949">
        <f t="shared" si="114"/>
        <v>488.2804000000001</v>
      </c>
      <c r="C5949">
        <v>0.99281577660442799</v>
      </c>
      <c r="D5949">
        <v>1.4873037766044281</v>
      </c>
    </row>
    <row r="5950" spans="1:4" x14ac:dyDescent="0.25">
      <c r="A5950">
        <v>5950</v>
      </c>
      <c r="B5950">
        <f t="shared" si="114"/>
        <v>488.62000000000012</v>
      </c>
      <c r="C5950">
        <v>0.99153077660442801</v>
      </c>
      <c r="D5950">
        <v>1.4918127766044278</v>
      </c>
    </row>
    <row r="5951" spans="1:4" x14ac:dyDescent="0.25">
      <c r="A5951">
        <v>5951</v>
      </c>
      <c r="B5951">
        <f t="shared" si="114"/>
        <v>488.95960000000014</v>
      </c>
      <c r="C5951">
        <v>0.9919857766044281</v>
      </c>
      <c r="D5951">
        <v>1.4960987766044278</v>
      </c>
    </row>
    <row r="5952" spans="1:4" x14ac:dyDescent="0.25">
      <c r="A5952">
        <v>5952</v>
      </c>
      <c r="B5952">
        <f t="shared" si="114"/>
        <v>489.29920000000016</v>
      </c>
      <c r="C5952">
        <v>0.9942797766044279</v>
      </c>
      <c r="D5952">
        <v>1.5000217766044281</v>
      </c>
    </row>
    <row r="5953" spans="1:4" x14ac:dyDescent="0.25">
      <c r="A5953">
        <v>5953</v>
      </c>
      <c r="B5953">
        <f t="shared" si="114"/>
        <v>489.63880000000017</v>
      </c>
      <c r="C5953">
        <v>0.99294877660442793</v>
      </c>
      <c r="D5953">
        <v>1.504468776604428</v>
      </c>
    </row>
    <row r="5954" spans="1:4" x14ac:dyDescent="0.25">
      <c r="A5954">
        <v>5954</v>
      </c>
      <c r="B5954">
        <f t="shared" ref="B5954:B6017" si="115">A5954*0.3396-92-1440</f>
        <v>489.97839999999997</v>
      </c>
      <c r="C5954">
        <v>0.9890057766044279</v>
      </c>
      <c r="D5954">
        <v>1.513408776604428</v>
      </c>
    </row>
    <row r="5955" spans="1:4" x14ac:dyDescent="0.25">
      <c r="A5955">
        <v>5955</v>
      </c>
      <c r="B5955">
        <f t="shared" si="115"/>
        <v>490.31799999999998</v>
      </c>
      <c r="C5955">
        <v>0.98666577660442789</v>
      </c>
      <c r="D5955">
        <v>1.5202227766044278</v>
      </c>
    </row>
    <row r="5956" spans="1:4" x14ac:dyDescent="0.25">
      <c r="A5956">
        <v>5956</v>
      </c>
      <c r="B5956">
        <f t="shared" si="115"/>
        <v>490.6576</v>
      </c>
      <c r="C5956">
        <v>0.98818777660442791</v>
      </c>
      <c r="D5956">
        <v>1.5249777766044281</v>
      </c>
    </row>
    <row r="5957" spans="1:4" x14ac:dyDescent="0.25">
      <c r="A5957">
        <v>5957</v>
      </c>
      <c r="B5957">
        <f t="shared" si="115"/>
        <v>490.99720000000002</v>
      </c>
      <c r="C5957">
        <v>0.98888777660442806</v>
      </c>
      <c r="D5957">
        <v>1.5278947766044282</v>
      </c>
    </row>
    <row r="5958" spans="1:4" x14ac:dyDescent="0.25">
      <c r="A5958">
        <v>5958</v>
      </c>
      <c r="B5958">
        <f t="shared" si="115"/>
        <v>491.33680000000004</v>
      </c>
      <c r="C5958">
        <v>0.98894577660442795</v>
      </c>
      <c r="D5958">
        <v>1.5332917766044281</v>
      </c>
    </row>
    <row r="5959" spans="1:4" x14ac:dyDescent="0.25">
      <c r="A5959">
        <v>5959</v>
      </c>
      <c r="B5959">
        <f t="shared" si="115"/>
        <v>491.67640000000006</v>
      </c>
      <c r="C5959">
        <v>0.98851177660442791</v>
      </c>
      <c r="D5959">
        <v>1.5358167766044279</v>
      </c>
    </row>
    <row r="5960" spans="1:4" x14ac:dyDescent="0.25">
      <c r="A5960">
        <v>5960</v>
      </c>
      <c r="B5960">
        <f t="shared" si="115"/>
        <v>492.01600000000008</v>
      </c>
      <c r="C5960">
        <v>0.98783577660442801</v>
      </c>
      <c r="D5960">
        <v>1.541904776604428</v>
      </c>
    </row>
    <row r="5961" spans="1:4" x14ac:dyDescent="0.25">
      <c r="A5961">
        <v>5961</v>
      </c>
      <c r="B5961">
        <f t="shared" si="115"/>
        <v>492.35560000000009</v>
      </c>
      <c r="C5961">
        <v>0.98652977660442798</v>
      </c>
      <c r="D5961">
        <v>1.5441297766044282</v>
      </c>
    </row>
    <row r="5962" spans="1:4" x14ac:dyDescent="0.25">
      <c r="A5962">
        <v>5962</v>
      </c>
      <c r="B5962">
        <f t="shared" si="115"/>
        <v>492.69520000000011</v>
      </c>
      <c r="C5962">
        <v>0.98801777660442791</v>
      </c>
      <c r="D5962">
        <v>1.550425776604428</v>
      </c>
    </row>
    <row r="5963" spans="1:4" x14ac:dyDescent="0.25">
      <c r="A5963">
        <v>5963</v>
      </c>
      <c r="B5963">
        <f t="shared" si="115"/>
        <v>493.03480000000013</v>
      </c>
      <c r="C5963">
        <v>0.98772377660442789</v>
      </c>
      <c r="D5963">
        <v>1.555276776604428</v>
      </c>
    </row>
    <row r="5964" spans="1:4" x14ac:dyDescent="0.25">
      <c r="A5964">
        <v>5964</v>
      </c>
      <c r="B5964">
        <f t="shared" si="115"/>
        <v>493.37440000000015</v>
      </c>
      <c r="C5964">
        <v>0.98743577660442805</v>
      </c>
      <c r="D5964">
        <v>1.559902776604428</v>
      </c>
    </row>
    <row r="5965" spans="1:4" x14ac:dyDescent="0.25">
      <c r="A5965">
        <v>5965</v>
      </c>
      <c r="B5965">
        <f t="shared" si="115"/>
        <v>493.71400000000017</v>
      </c>
      <c r="C5965">
        <v>0.988248776604428</v>
      </c>
      <c r="D5965">
        <v>1.5638437766044282</v>
      </c>
    </row>
    <row r="5966" spans="1:4" x14ac:dyDescent="0.25">
      <c r="A5966">
        <v>5966</v>
      </c>
      <c r="B5966">
        <f t="shared" si="115"/>
        <v>494.05360000000019</v>
      </c>
      <c r="C5966">
        <v>0.98910277660442791</v>
      </c>
      <c r="D5966">
        <v>1.5706117766044279</v>
      </c>
    </row>
    <row r="5967" spans="1:4" x14ac:dyDescent="0.25">
      <c r="A5967">
        <v>5967</v>
      </c>
      <c r="B5967">
        <f t="shared" si="115"/>
        <v>494.39319999999998</v>
      </c>
      <c r="C5967">
        <v>0.98816677660442809</v>
      </c>
      <c r="D5967">
        <v>1.573700776604428</v>
      </c>
    </row>
    <row r="5968" spans="1:4" x14ac:dyDescent="0.25">
      <c r="A5968">
        <v>5968</v>
      </c>
      <c r="B5968">
        <f t="shared" si="115"/>
        <v>494.7328</v>
      </c>
      <c r="C5968">
        <v>0.9907307766044281</v>
      </c>
      <c r="D5968">
        <v>1.574860776604428</v>
      </c>
    </row>
    <row r="5969" spans="1:4" x14ac:dyDescent="0.25">
      <c r="A5969">
        <v>5969</v>
      </c>
      <c r="B5969">
        <f t="shared" si="115"/>
        <v>495.07240000000002</v>
      </c>
      <c r="C5969">
        <v>0.98712077660442799</v>
      </c>
      <c r="D5969">
        <v>1.5835697766044281</v>
      </c>
    </row>
    <row r="5970" spans="1:4" x14ac:dyDescent="0.25">
      <c r="A5970">
        <v>5970</v>
      </c>
      <c r="B5970">
        <f t="shared" si="115"/>
        <v>495.41200000000003</v>
      </c>
      <c r="C5970">
        <v>0.99225777660442793</v>
      </c>
      <c r="D5970">
        <v>1.582307776604428</v>
      </c>
    </row>
    <row r="5971" spans="1:4" x14ac:dyDescent="0.25">
      <c r="A5971">
        <v>5971</v>
      </c>
      <c r="B5971">
        <f t="shared" si="115"/>
        <v>495.75160000000005</v>
      </c>
      <c r="C5971">
        <v>0.98995177660442801</v>
      </c>
      <c r="D5971">
        <v>1.5912787766044278</v>
      </c>
    </row>
    <row r="5972" spans="1:4" x14ac:dyDescent="0.25">
      <c r="A5972">
        <v>5972</v>
      </c>
      <c r="B5972">
        <f t="shared" si="115"/>
        <v>496.09120000000007</v>
      </c>
      <c r="C5972">
        <v>0.99289477660442793</v>
      </c>
      <c r="D5972">
        <v>1.5913737766044278</v>
      </c>
    </row>
    <row r="5973" spans="1:4" x14ac:dyDescent="0.25">
      <c r="A5973">
        <v>5973</v>
      </c>
      <c r="B5973">
        <f t="shared" si="115"/>
        <v>496.43080000000009</v>
      </c>
      <c r="C5973">
        <v>0.98558377660442809</v>
      </c>
      <c r="D5973">
        <v>1.6035947766044281</v>
      </c>
    </row>
    <row r="5974" spans="1:4" x14ac:dyDescent="0.25">
      <c r="A5974">
        <v>5974</v>
      </c>
      <c r="B5974">
        <f t="shared" si="115"/>
        <v>496.77040000000011</v>
      </c>
      <c r="C5974">
        <v>0.99379177660442808</v>
      </c>
      <c r="D5974">
        <v>1.603816776604428</v>
      </c>
    </row>
    <row r="5975" spans="1:4" x14ac:dyDescent="0.25">
      <c r="A5975">
        <v>5975</v>
      </c>
      <c r="B5975">
        <f t="shared" si="115"/>
        <v>497.11000000000013</v>
      </c>
      <c r="C5975">
        <v>0.985665776604428</v>
      </c>
      <c r="D5975">
        <v>1.610294776604428</v>
      </c>
    </row>
    <row r="5976" spans="1:4" x14ac:dyDescent="0.25">
      <c r="A5976">
        <v>5976</v>
      </c>
      <c r="B5976">
        <f t="shared" si="115"/>
        <v>497.44960000000015</v>
      </c>
      <c r="C5976">
        <v>1.0051457766044281</v>
      </c>
      <c r="D5976">
        <v>1.6207437766044279</v>
      </c>
    </row>
    <row r="5977" spans="1:4" x14ac:dyDescent="0.25">
      <c r="A5977">
        <v>5977</v>
      </c>
      <c r="B5977">
        <f t="shared" si="115"/>
        <v>497.78920000000016</v>
      </c>
      <c r="C5977">
        <v>0.95052877660442803</v>
      </c>
      <c r="D5977">
        <v>1.702033776604428</v>
      </c>
    </row>
    <row r="5978" spans="1:4" x14ac:dyDescent="0.25">
      <c r="A5978">
        <v>5978</v>
      </c>
      <c r="B5978">
        <f t="shared" si="115"/>
        <v>498.12880000000018</v>
      </c>
      <c r="C5978">
        <v>0.92851877660442794</v>
      </c>
      <c r="D5978">
        <v>1.7129487766044278</v>
      </c>
    </row>
    <row r="5979" spans="1:4" x14ac:dyDescent="0.25">
      <c r="A5979">
        <v>5979</v>
      </c>
      <c r="B5979">
        <f t="shared" si="115"/>
        <v>498.46839999999997</v>
      </c>
      <c r="C5979">
        <v>0.93395577660442808</v>
      </c>
      <c r="D5979">
        <v>1.7204727766044279</v>
      </c>
    </row>
    <row r="5980" spans="1:4" x14ac:dyDescent="0.25">
      <c r="A5980">
        <v>5980</v>
      </c>
      <c r="B5980">
        <f t="shared" si="115"/>
        <v>498.80799999999999</v>
      </c>
      <c r="C5980">
        <v>0.98419877660442789</v>
      </c>
      <c r="D5980">
        <v>1.6376057766044281</v>
      </c>
    </row>
    <row r="5981" spans="1:4" x14ac:dyDescent="0.25">
      <c r="A5981">
        <v>5981</v>
      </c>
      <c r="B5981">
        <f t="shared" si="115"/>
        <v>499.14760000000001</v>
      </c>
      <c r="C5981">
        <v>0.99136377660442798</v>
      </c>
      <c r="D5981">
        <v>1.6353097766044278</v>
      </c>
    </row>
    <row r="5982" spans="1:4" x14ac:dyDescent="0.25">
      <c r="A5982">
        <v>5982</v>
      </c>
      <c r="B5982">
        <f t="shared" si="115"/>
        <v>499.48720000000003</v>
      </c>
      <c r="C5982">
        <v>0.98673277660442793</v>
      </c>
      <c r="D5982">
        <v>1.6453457766044282</v>
      </c>
    </row>
    <row r="5983" spans="1:4" x14ac:dyDescent="0.25">
      <c r="A5983">
        <v>5983</v>
      </c>
      <c r="B5983">
        <f t="shared" si="115"/>
        <v>499.82680000000005</v>
      </c>
      <c r="C5983">
        <v>0.993155776604428</v>
      </c>
      <c r="D5983">
        <v>1.6409147766044279</v>
      </c>
    </row>
    <row r="5984" spans="1:4" x14ac:dyDescent="0.25">
      <c r="A5984">
        <v>5984</v>
      </c>
      <c r="B5984">
        <f t="shared" si="115"/>
        <v>500.16640000000007</v>
      </c>
      <c r="C5984">
        <v>0.98623577660442796</v>
      </c>
      <c r="D5984">
        <v>1.6563017766044279</v>
      </c>
    </row>
    <row r="5985" spans="1:4" x14ac:dyDescent="0.25">
      <c r="A5985">
        <v>5985</v>
      </c>
      <c r="B5985">
        <f t="shared" si="115"/>
        <v>500.50600000000009</v>
      </c>
      <c r="C5985">
        <v>0.99118877660442795</v>
      </c>
      <c r="D5985">
        <v>1.6569557766044278</v>
      </c>
    </row>
    <row r="5986" spans="1:4" x14ac:dyDescent="0.25">
      <c r="A5986">
        <v>5986</v>
      </c>
      <c r="B5986">
        <f t="shared" si="115"/>
        <v>500.8456000000001</v>
      </c>
      <c r="C5986">
        <v>0.986723776604428</v>
      </c>
      <c r="D5986">
        <v>1.6653527766044278</v>
      </c>
    </row>
    <row r="5987" spans="1:4" x14ac:dyDescent="0.25">
      <c r="A5987">
        <v>5987</v>
      </c>
      <c r="B5987">
        <f t="shared" si="115"/>
        <v>501.18520000000012</v>
      </c>
      <c r="C5987">
        <v>0.99046377660442808</v>
      </c>
      <c r="D5987">
        <v>1.6666487766044278</v>
      </c>
    </row>
    <row r="5988" spans="1:4" x14ac:dyDescent="0.25">
      <c r="A5988">
        <v>5988</v>
      </c>
      <c r="B5988">
        <f t="shared" si="115"/>
        <v>501.52480000000014</v>
      </c>
      <c r="C5988">
        <v>0.98598377660442804</v>
      </c>
      <c r="D5988">
        <v>1.6726417766044279</v>
      </c>
    </row>
    <row r="5989" spans="1:4" x14ac:dyDescent="0.25">
      <c r="A5989">
        <v>5989</v>
      </c>
      <c r="B5989">
        <f t="shared" si="115"/>
        <v>501.86440000000016</v>
      </c>
      <c r="C5989">
        <v>0.98812977660442802</v>
      </c>
      <c r="D5989">
        <v>1.6787767766044279</v>
      </c>
    </row>
    <row r="5990" spans="1:4" x14ac:dyDescent="0.25">
      <c r="A5990">
        <v>5990</v>
      </c>
      <c r="B5990">
        <f t="shared" si="115"/>
        <v>502.20400000000018</v>
      </c>
      <c r="C5990">
        <v>0.98610877660442797</v>
      </c>
      <c r="D5990">
        <v>1.685849776604428</v>
      </c>
    </row>
    <row r="5991" spans="1:4" x14ac:dyDescent="0.25">
      <c r="A5991">
        <v>5991</v>
      </c>
      <c r="B5991">
        <f t="shared" si="115"/>
        <v>502.54359999999997</v>
      </c>
      <c r="C5991">
        <v>0.98846677660442805</v>
      </c>
      <c r="D5991">
        <v>1.6874177766044278</v>
      </c>
    </row>
    <row r="5992" spans="1:4" x14ac:dyDescent="0.25">
      <c r="A5992">
        <v>5992</v>
      </c>
      <c r="B5992">
        <f t="shared" si="115"/>
        <v>502.88319999999999</v>
      </c>
      <c r="C5992">
        <v>0.98598377660442804</v>
      </c>
      <c r="D5992">
        <v>1.6938617766044279</v>
      </c>
    </row>
    <row r="5993" spans="1:4" x14ac:dyDescent="0.25">
      <c r="A5993">
        <v>5993</v>
      </c>
      <c r="B5993">
        <f t="shared" si="115"/>
        <v>503.22280000000001</v>
      </c>
      <c r="C5993">
        <v>0.98624777660442808</v>
      </c>
      <c r="D5993">
        <v>1.6962497766044282</v>
      </c>
    </row>
    <row r="5994" spans="1:4" x14ac:dyDescent="0.25">
      <c r="A5994">
        <v>5994</v>
      </c>
      <c r="B5994">
        <f t="shared" si="115"/>
        <v>503.56240000000003</v>
      </c>
      <c r="C5994">
        <v>0.98610877660442797</v>
      </c>
      <c r="D5994">
        <v>1.704505776604428</v>
      </c>
    </row>
    <row r="5995" spans="1:4" x14ac:dyDescent="0.25">
      <c r="A5995">
        <v>5995</v>
      </c>
      <c r="B5995">
        <f t="shared" si="115"/>
        <v>503.90200000000004</v>
      </c>
      <c r="C5995">
        <v>0.986723776604428</v>
      </c>
      <c r="D5995">
        <v>1.7093687766044279</v>
      </c>
    </row>
    <row r="5996" spans="1:4" x14ac:dyDescent="0.25">
      <c r="A5996">
        <v>5996</v>
      </c>
      <c r="B5996">
        <f t="shared" si="115"/>
        <v>504.24160000000006</v>
      </c>
      <c r="C5996">
        <v>0.98626877660442791</v>
      </c>
      <c r="D5996">
        <v>1.715275776604428</v>
      </c>
    </row>
    <row r="5997" spans="1:4" x14ac:dyDescent="0.25">
      <c r="A5997">
        <v>5997</v>
      </c>
      <c r="B5997">
        <f t="shared" si="115"/>
        <v>504.58120000000008</v>
      </c>
      <c r="C5997">
        <v>0.98599677660442808</v>
      </c>
      <c r="D5997">
        <v>1.720222776604428</v>
      </c>
    </row>
    <row r="5998" spans="1:4" x14ac:dyDescent="0.25">
      <c r="A5998">
        <v>5998</v>
      </c>
      <c r="B5998">
        <f t="shared" si="115"/>
        <v>504.9208000000001</v>
      </c>
      <c r="C5998">
        <v>0.98454777660442805</v>
      </c>
      <c r="D5998">
        <v>1.726020776604428</v>
      </c>
    </row>
    <row r="5999" spans="1:4" x14ac:dyDescent="0.25">
      <c r="A5999">
        <v>5999</v>
      </c>
      <c r="B5999">
        <f t="shared" si="115"/>
        <v>505.26040000000012</v>
      </c>
      <c r="C5999">
        <v>0.98630877660442795</v>
      </c>
      <c r="D5999">
        <v>1.7290887766044278</v>
      </c>
    </row>
    <row r="6000" spans="1:4" x14ac:dyDescent="0.25">
      <c r="A6000">
        <v>6000</v>
      </c>
      <c r="B6000">
        <f t="shared" si="115"/>
        <v>505.60000000000014</v>
      </c>
      <c r="C6000">
        <v>0.98622377660442806</v>
      </c>
      <c r="D6000">
        <v>1.7370447766044279</v>
      </c>
    </row>
    <row r="6001" spans="1:4" x14ac:dyDescent="0.25">
      <c r="A6001">
        <v>6001</v>
      </c>
      <c r="B6001">
        <f t="shared" si="115"/>
        <v>505.93960000000015</v>
      </c>
      <c r="C6001">
        <v>0.98452977660442798</v>
      </c>
      <c r="D6001">
        <v>1.7418157766044282</v>
      </c>
    </row>
    <row r="6002" spans="1:4" x14ac:dyDescent="0.25">
      <c r="A6002">
        <v>6002</v>
      </c>
      <c r="B6002">
        <f t="shared" si="115"/>
        <v>506.27920000000017</v>
      </c>
      <c r="C6002">
        <v>0.98506877660442804</v>
      </c>
      <c r="D6002">
        <v>1.7483457766044279</v>
      </c>
    </row>
    <row r="6003" spans="1:4" x14ac:dyDescent="0.25">
      <c r="A6003">
        <v>6003</v>
      </c>
      <c r="B6003">
        <f t="shared" si="115"/>
        <v>506.61879999999996</v>
      </c>
      <c r="C6003">
        <v>0.98463277660442794</v>
      </c>
      <c r="D6003">
        <v>1.7526567766044279</v>
      </c>
    </row>
    <row r="6004" spans="1:4" x14ac:dyDescent="0.25">
      <c r="A6004">
        <v>6004</v>
      </c>
      <c r="B6004">
        <f t="shared" si="115"/>
        <v>506.95839999999998</v>
      </c>
      <c r="C6004">
        <v>0.98400177660442789</v>
      </c>
      <c r="D6004">
        <v>1.7582667766044282</v>
      </c>
    </row>
    <row r="6005" spans="1:4" x14ac:dyDescent="0.25">
      <c r="A6005">
        <v>6005</v>
      </c>
      <c r="B6005">
        <f t="shared" si="115"/>
        <v>507.298</v>
      </c>
      <c r="C6005">
        <v>0.98385677660442805</v>
      </c>
      <c r="D6005">
        <v>1.762433776604428</v>
      </c>
    </row>
    <row r="6006" spans="1:4" x14ac:dyDescent="0.25">
      <c r="A6006">
        <v>6006</v>
      </c>
      <c r="B6006">
        <f t="shared" si="115"/>
        <v>507.63760000000002</v>
      </c>
      <c r="C6006">
        <v>0.98245977660442796</v>
      </c>
      <c r="D6006">
        <v>1.7722497766044278</v>
      </c>
    </row>
    <row r="6007" spans="1:4" x14ac:dyDescent="0.25">
      <c r="A6007">
        <v>6007</v>
      </c>
      <c r="B6007">
        <f t="shared" si="115"/>
        <v>507.97720000000004</v>
      </c>
      <c r="C6007">
        <v>0.98141977660442803</v>
      </c>
      <c r="D6007">
        <v>1.779310776604428</v>
      </c>
    </row>
    <row r="6008" spans="1:4" x14ac:dyDescent="0.25">
      <c r="A6008">
        <v>6008</v>
      </c>
      <c r="B6008">
        <f t="shared" si="115"/>
        <v>508.31680000000006</v>
      </c>
      <c r="C6008">
        <v>0.9826467766044279</v>
      </c>
      <c r="D6008">
        <v>1.782436776604428</v>
      </c>
    </row>
    <row r="6009" spans="1:4" x14ac:dyDescent="0.25">
      <c r="A6009">
        <v>6009</v>
      </c>
      <c r="B6009">
        <f t="shared" si="115"/>
        <v>508.65640000000008</v>
      </c>
      <c r="C6009">
        <v>0.98140477660442793</v>
      </c>
      <c r="D6009">
        <v>1.790506776604428</v>
      </c>
    </row>
    <row r="6010" spans="1:4" x14ac:dyDescent="0.25">
      <c r="A6010">
        <v>6010</v>
      </c>
      <c r="B6010">
        <f t="shared" si="115"/>
        <v>508.99600000000009</v>
      </c>
      <c r="C6010">
        <v>0.98248977660442793</v>
      </c>
      <c r="D6010">
        <v>1.793324776604428</v>
      </c>
    </row>
    <row r="6011" spans="1:4" x14ac:dyDescent="0.25">
      <c r="A6011">
        <v>6011</v>
      </c>
      <c r="B6011">
        <f t="shared" si="115"/>
        <v>509.33560000000011</v>
      </c>
      <c r="C6011">
        <v>0.98333777660442789</v>
      </c>
      <c r="D6011">
        <v>1.799144776604428</v>
      </c>
    </row>
    <row r="6012" spans="1:4" x14ac:dyDescent="0.25">
      <c r="A6012">
        <v>6012</v>
      </c>
      <c r="B6012">
        <f t="shared" si="115"/>
        <v>509.67520000000013</v>
      </c>
      <c r="C6012">
        <v>0.98287477660442801</v>
      </c>
      <c r="D6012">
        <v>1.801718776604428</v>
      </c>
    </row>
    <row r="6013" spans="1:4" x14ac:dyDescent="0.25">
      <c r="A6013">
        <v>6013</v>
      </c>
      <c r="B6013">
        <f t="shared" si="115"/>
        <v>510.01480000000015</v>
      </c>
      <c r="C6013">
        <v>0.98160177660442793</v>
      </c>
      <c r="D6013">
        <v>1.808590776604428</v>
      </c>
    </row>
    <row r="6014" spans="1:4" x14ac:dyDescent="0.25">
      <c r="A6014">
        <v>6014</v>
      </c>
      <c r="B6014">
        <f t="shared" si="115"/>
        <v>510.35440000000017</v>
      </c>
      <c r="C6014">
        <v>0.98349877660442797</v>
      </c>
      <c r="D6014">
        <v>1.8146887766044282</v>
      </c>
    </row>
    <row r="6015" spans="1:4" x14ac:dyDescent="0.25">
      <c r="A6015">
        <v>6015</v>
      </c>
      <c r="B6015">
        <f t="shared" si="115"/>
        <v>510.69400000000019</v>
      </c>
      <c r="C6015">
        <v>0.98223777660442801</v>
      </c>
      <c r="D6015">
        <v>1.8223267766044282</v>
      </c>
    </row>
    <row r="6016" spans="1:4" x14ac:dyDescent="0.25">
      <c r="A6016">
        <v>6016</v>
      </c>
      <c r="B6016">
        <f t="shared" si="115"/>
        <v>511.03359999999998</v>
      </c>
      <c r="C6016">
        <v>0.98207777660442808</v>
      </c>
      <c r="D6016">
        <v>1.8248977766044283</v>
      </c>
    </row>
    <row r="6017" spans="1:4" x14ac:dyDescent="0.25">
      <c r="A6017">
        <v>6017</v>
      </c>
      <c r="B6017">
        <f t="shared" si="115"/>
        <v>511.3732</v>
      </c>
      <c r="C6017">
        <v>0.98054677660442791</v>
      </c>
      <c r="D6017">
        <v>1.8351587766044282</v>
      </c>
    </row>
    <row r="6018" spans="1:4" x14ac:dyDescent="0.25">
      <c r="A6018">
        <v>6018</v>
      </c>
      <c r="B6018">
        <f t="shared" ref="B6018:B6081" si="116">A6018*0.3396-92-1440</f>
        <v>511.71280000000002</v>
      </c>
      <c r="C6018">
        <v>0.98011977660442795</v>
      </c>
      <c r="D6018">
        <v>1.8388377766044282</v>
      </c>
    </row>
    <row r="6019" spans="1:4" x14ac:dyDescent="0.25">
      <c r="A6019">
        <v>6019</v>
      </c>
      <c r="B6019">
        <f t="shared" si="116"/>
        <v>512.05240000000003</v>
      </c>
      <c r="C6019">
        <v>0.97962577660442796</v>
      </c>
      <c r="D6019">
        <v>1.8483767766044279</v>
      </c>
    </row>
    <row r="6020" spans="1:4" x14ac:dyDescent="0.25">
      <c r="A6020">
        <v>6020</v>
      </c>
      <c r="B6020">
        <f t="shared" si="116"/>
        <v>512.39200000000005</v>
      </c>
      <c r="C6020">
        <v>0.97999477660442802</v>
      </c>
      <c r="D6020">
        <v>1.8530427766044282</v>
      </c>
    </row>
    <row r="6021" spans="1:4" x14ac:dyDescent="0.25">
      <c r="A6021">
        <v>6021</v>
      </c>
      <c r="B6021">
        <f t="shared" si="116"/>
        <v>512.73160000000007</v>
      </c>
      <c r="C6021">
        <v>0.979252776604428</v>
      </c>
      <c r="D6021">
        <v>1.8619857766044281</v>
      </c>
    </row>
    <row r="6022" spans="1:4" x14ac:dyDescent="0.25">
      <c r="A6022">
        <v>6022</v>
      </c>
      <c r="B6022">
        <f t="shared" si="116"/>
        <v>513.07120000000009</v>
      </c>
      <c r="C6022">
        <v>0.97891277660442799</v>
      </c>
      <c r="D6022">
        <v>1.8651857766044282</v>
      </c>
    </row>
    <row r="6023" spans="1:4" x14ac:dyDescent="0.25">
      <c r="A6023">
        <v>6023</v>
      </c>
      <c r="B6023">
        <f t="shared" si="116"/>
        <v>513.41080000000011</v>
      </c>
      <c r="C6023">
        <v>0.97891877660442794</v>
      </c>
      <c r="D6023">
        <v>1.8721787766044282</v>
      </c>
    </row>
    <row r="6024" spans="1:4" x14ac:dyDescent="0.25">
      <c r="A6024">
        <v>6024</v>
      </c>
      <c r="B6024">
        <f t="shared" si="116"/>
        <v>513.75040000000013</v>
      </c>
      <c r="C6024">
        <v>0.97927377660442805</v>
      </c>
      <c r="D6024">
        <v>1.877708776604428</v>
      </c>
    </row>
    <row r="6025" spans="1:4" x14ac:dyDescent="0.25">
      <c r="A6025">
        <v>6025</v>
      </c>
      <c r="B6025">
        <f t="shared" si="116"/>
        <v>514.09000000000015</v>
      </c>
      <c r="C6025">
        <v>0.97879477660442793</v>
      </c>
      <c r="D6025">
        <v>1.8850937766044282</v>
      </c>
    </row>
    <row r="6026" spans="1:4" x14ac:dyDescent="0.25">
      <c r="A6026">
        <v>6026</v>
      </c>
      <c r="B6026">
        <f t="shared" si="116"/>
        <v>514.42960000000016</v>
      </c>
      <c r="C6026">
        <v>0.97849477660442796</v>
      </c>
      <c r="D6026">
        <v>1.890861776604428</v>
      </c>
    </row>
    <row r="6027" spans="1:4" x14ac:dyDescent="0.25">
      <c r="A6027">
        <v>6027</v>
      </c>
      <c r="B6027">
        <f t="shared" si="116"/>
        <v>514.76920000000018</v>
      </c>
      <c r="C6027">
        <v>0.9790947766044279</v>
      </c>
      <c r="D6027">
        <v>1.896478776604428</v>
      </c>
    </row>
    <row r="6028" spans="1:4" x14ac:dyDescent="0.25">
      <c r="A6028">
        <v>6028</v>
      </c>
      <c r="B6028">
        <f t="shared" si="116"/>
        <v>515.10879999999997</v>
      </c>
      <c r="C6028">
        <v>0.9796617766044281</v>
      </c>
      <c r="D6028">
        <v>1.9025577766044282</v>
      </c>
    </row>
    <row r="6029" spans="1:4" x14ac:dyDescent="0.25">
      <c r="A6029">
        <v>6029</v>
      </c>
      <c r="B6029">
        <f t="shared" si="116"/>
        <v>515.44839999999999</v>
      </c>
      <c r="C6029">
        <v>0.980167776604428</v>
      </c>
      <c r="D6029">
        <v>1.9094057766044279</v>
      </c>
    </row>
    <row r="6030" spans="1:4" x14ac:dyDescent="0.25">
      <c r="A6030">
        <v>6030</v>
      </c>
      <c r="B6030">
        <f t="shared" si="116"/>
        <v>515.78800000000001</v>
      </c>
      <c r="C6030">
        <v>0.97934677660442804</v>
      </c>
      <c r="D6030">
        <v>1.914543776604428</v>
      </c>
    </row>
    <row r="6031" spans="1:4" x14ac:dyDescent="0.25">
      <c r="A6031">
        <v>6031</v>
      </c>
      <c r="B6031">
        <f t="shared" si="116"/>
        <v>516.12760000000026</v>
      </c>
      <c r="C6031">
        <v>0.9799827766044279</v>
      </c>
      <c r="D6031">
        <v>1.922527776604428</v>
      </c>
    </row>
    <row r="6032" spans="1:4" x14ac:dyDescent="0.25">
      <c r="A6032">
        <v>6032</v>
      </c>
      <c r="B6032">
        <f t="shared" si="116"/>
        <v>516.46720000000005</v>
      </c>
      <c r="C6032">
        <v>0.9803767766044279</v>
      </c>
      <c r="D6032">
        <v>1.929523776604428</v>
      </c>
    </row>
    <row r="6033" spans="1:4" x14ac:dyDescent="0.25">
      <c r="A6033">
        <v>6033</v>
      </c>
      <c r="B6033">
        <f t="shared" si="116"/>
        <v>516.80680000000029</v>
      </c>
      <c r="C6033">
        <v>0.97971077660442807</v>
      </c>
      <c r="D6033">
        <v>1.9360007766044283</v>
      </c>
    </row>
    <row r="6034" spans="1:4" x14ac:dyDescent="0.25">
      <c r="A6034">
        <v>6034</v>
      </c>
      <c r="B6034">
        <f t="shared" si="116"/>
        <v>517.14640000000009</v>
      </c>
      <c r="C6034">
        <v>0.97906177660442795</v>
      </c>
      <c r="D6034">
        <v>1.9415687766044281</v>
      </c>
    </row>
    <row r="6035" spans="1:4" x14ac:dyDescent="0.25">
      <c r="A6035">
        <v>6035</v>
      </c>
      <c r="B6035">
        <f t="shared" si="116"/>
        <v>517.48599999999988</v>
      </c>
      <c r="C6035">
        <v>0.97902577660442802</v>
      </c>
      <c r="D6035">
        <v>1.9486077766044283</v>
      </c>
    </row>
    <row r="6036" spans="1:4" x14ac:dyDescent="0.25">
      <c r="A6036">
        <v>6036</v>
      </c>
      <c r="B6036">
        <f t="shared" si="116"/>
        <v>517.82560000000012</v>
      </c>
      <c r="C6036">
        <v>0.97801577660442807</v>
      </c>
      <c r="D6036">
        <v>1.956665776604428</v>
      </c>
    </row>
    <row r="6037" spans="1:4" x14ac:dyDescent="0.25">
      <c r="A6037">
        <v>6037</v>
      </c>
      <c r="B6037">
        <f t="shared" si="116"/>
        <v>518.16519999999991</v>
      </c>
      <c r="C6037">
        <v>0.98091677660442811</v>
      </c>
      <c r="D6037">
        <v>1.961615776604428</v>
      </c>
    </row>
    <row r="6038" spans="1:4" x14ac:dyDescent="0.25">
      <c r="A6038">
        <v>6038</v>
      </c>
      <c r="B6038">
        <f t="shared" si="116"/>
        <v>518.50480000000016</v>
      </c>
      <c r="C6038">
        <v>0.97881877660442795</v>
      </c>
      <c r="D6038">
        <v>1.9703237766044279</v>
      </c>
    </row>
    <row r="6039" spans="1:4" x14ac:dyDescent="0.25">
      <c r="A6039">
        <v>6039</v>
      </c>
      <c r="B6039">
        <f t="shared" si="116"/>
        <v>518.84439999999995</v>
      </c>
      <c r="C6039">
        <v>0.98051977660442791</v>
      </c>
      <c r="D6039">
        <v>1.9745677766044283</v>
      </c>
    </row>
    <row r="6040" spans="1:4" x14ac:dyDescent="0.25">
      <c r="A6040">
        <v>6040</v>
      </c>
      <c r="B6040">
        <f t="shared" si="116"/>
        <v>519.1840000000002</v>
      </c>
      <c r="C6040">
        <v>0.97917977660442801</v>
      </c>
      <c r="D6040">
        <v>1.9864517766044281</v>
      </c>
    </row>
    <row r="6041" spans="1:4" x14ac:dyDescent="0.25">
      <c r="A6041">
        <v>6041</v>
      </c>
      <c r="B6041">
        <f t="shared" si="116"/>
        <v>519.52359999999999</v>
      </c>
      <c r="C6041">
        <v>0.97959777660442804</v>
      </c>
      <c r="D6041">
        <v>1.9897387766044283</v>
      </c>
    </row>
    <row r="6042" spans="1:4" x14ac:dyDescent="0.25">
      <c r="A6042">
        <v>6042</v>
      </c>
      <c r="B6042">
        <f t="shared" si="116"/>
        <v>519.86320000000023</v>
      </c>
      <c r="C6042">
        <v>0.978337776604428</v>
      </c>
      <c r="D6042">
        <v>2.0006417766044282</v>
      </c>
    </row>
    <row r="6043" spans="1:4" x14ac:dyDescent="0.25">
      <c r="A6043">
        <v>6043</v>
      </c>
      <c r="B6043">
        <f t="shared" si="116"/>
        <v>520.20280000000002</v>
      </c>
      <c r="C6043">
        <v>0.97901877660442793</v>
      </c>
      <c r="D6043">
        <v>2.0033387766044282</v>
      </c>
    </row>
    <row r="6044" spans="1:4" x14ac:dyDescent="0.25">
      <c r="A6044">
        <v>6044</v>
      </c>
      <c r="B6044">
        <f t="shared" si="116"/>
        <v>520.54240000000027</v>
      </c>
      <c r="C6044">
        <v>0.97732777660442804</v>
      </c>
      <c r="D6044">
        <v>2.015321776604428</v>
      </c>
    </row>
    <row r="6045" spans="1:4" x14ac:dyDescent="0.25">
      <c r="A6045">
        <v>6045</v>
      </c>
      <c r="B6045">
        <f t="shared" si="116"/>
        <v>520.88200000000006</v>
      </c>
      <c r="C6045">
        <v>0.9794617766044279</v>
      </c>
      <c r="D6045">
        <v>2.0193237766044283</v>
      </c>
    </row>
    <row r="6046" spans="1:4" x14ac:dyDescent="0.25">
      <c r="A6046">
        <v>6046</v>
      </c>
      <c r="B6046">
        <f t="shared" si="116"/>
        <v>521.22159999999985</v>
      </c>
      <c r="C6046">
        <v>0.98059577660442809</v>
      </c>
      <c r="D6046">
        <v>2.0257897766044279</v>
      </c>
    </row>
    <row r="6047" spans="1:4" x14ac:dyDescent="0.25">
      <c r="A6047">
        <v>6047</v>
      </c>
      <c r="B6047">
        <f t="shared" si="116"/>
        <v>521.5612000000001</v>
      </c>
      <c r="C6047">
        <v>0.98041077660442799</v>
      </c>
      <c r="D6047">
        <v>2.032630776604428</v>
      </c>
    </row>
    <row r="6048" spans="1:4" x14ac:dyDescent="0.25">
      <c r="A6048">
        <v>6048</v>
      </c>
      <c r="B6048">
        <f t="shared" si="116"/>
        <v>521.90079999999989</v>
      </c>
      <c r="C6048">
        <v>0.97892577660442803</v>
      </c>
      <c r="D6048">
        <v>2.0427007766044283</v>
      </c>
    </row>
    <row r="6049" spans="1:4" x14ac:dyDescent="0.25">
      <c r="A6049">
        <v>6049</v>
      </c>
      <c r="B6049">
        <f t="shared" si="116"/>
        <v>522.24040000000014</v>
      </c>
      <c r="C6049">
        <v>0.97839477660442797</v>
      </c>
      <c r="D6049">
        <v>2.048709776604428</v>
      </c>
    </row>
    <row r="6050" spans="1:4" x14ac:dyDescent="0.25">
      <c r="A6050">
        <v>6050</v>
      </c>
      <c r="B6050">
        <f t="shared" si="116"/>
        <v>522.57999999999993</v>
      </c>
      <c r="C6050">
        <v>0.97874377660442791</v>
      </c>
      <c r="D6050">
        <v>2.0562577766044283</v>
      </c>
    </row>
    <row r="6051" spans="1:4" x14ac:dyDescent="0.25">
      <c r="A6051">
        <v>6051</v>
      </c>
      <c r="B6051">
        <f t="shared" si="116"/>
        <v>522.91960000000017</v>
      </c>
      <c r="C6051">
        <v>0.97886177660442797</v>
      </c>
      <c r="D6051">
        <v>2.0642847766044281</v>
      </c>
    </row>
    <row r="6052" spans="1:4" x14ac:dyDescent="0.25">
      <c r="A6052">
        <v>6052</v>
      </c>
      <c r="B6052">
        <f t="shared" si="116"/>
        <v>523.25919999999996</v>
      </c>
      <c r="C6052">
        <v>0.97927377660442805</v>
      </c>
      <c r="D6052">
        <v>2.071635776604428</v>
      </c>
    </row>
    <row r="6053" spans="1:4" x14ac:dyDescent="0.25">
      <c r="A6053">
        <v>6053</v>
      </c>
      <c r="B6053">
        <f t="shared" si="116"/>
        <v>523.59880000000021</v>
      </c>
      <c r="C6053">
        <v>0.97898577660442798</v>
      </c>
      <c r="D6053">
        <v>2.079254776604428</v>
      </c>
    </row>
    <row r="6054" spans="1:4" x14ac:dyDescent="0.25">
      <c r="A6054">
        <v>6054</v>
      </c>
      <c r="B6054">
        <f t="shared" si="116"/>
        <v>523.9384</v>
      </c>
      <c r="C6054">
        <v>0.97964377660442803</v>
      </c>
      <c r="D6054">
        <v>2.0878437766044282</v>
      </c>
    </row>
    <row r="6055" spans="1:4" x14ac:dyDescent="0.25">
      <c r="A6055">
        <v>6055</v>
      </c>
      <c r="B6055">
        <f t="shared" si="116"/>
        <v>524.27800000000025</v>
      </c>
      <c r="C6055">
        <v>0.97853077660442789</v>
      </c>
      <c r="D6055">
        <v>2.0954937766044281</v>
      </c>
    </row>
    <row r="6056" spans="1:4" x14ac:dyDescent="0.25">
      <c r="A6056">
        <v>6056</v>
      </c>
      <c r="B6056">
        <f t="shared" si="116"/>
        <v>524.61760000000004</v>
      </c>
      <c r="C6056">
        <v>0.97954377660442804</v>
      </c>
      <c r="D6056">
        <v>2.101989776604428</v>
      </c>
    </row>
    <row r="6057" spans="1:4" x14ac:dyDescent="0.25">
      <c r="A6057">
        <v>6057</v>
      </c>
      <c r="B6057">
        <f t="shared" si="116"/>
        <v>524.95720000000028</v>
      </c>
      <c r="C6057">
        <v>0.97755877660442791</v>
      </c>
      <c r="D6057">
        <v>2.1126027766044282</v>
      </c>
    </row>
    <row r="6058" spans="1:4" x14ac:dyDescent="0.25">
      <c r="A6058">
        <v>6058</v>
      </c>
      <c r="B6058">
        <f t="shared" si="116"/>
        <v>525.29680000000008</v>
      </c>
      <c r="C6058">
        <v>0.98087377660442809</v>
      </c>
      <c r="D6058">
        <v>2.1174757766044281</v>
      </c>
    </row>
    <row r="6059" spans="1:4" x14ac:dyDescent="0.25">
      <c r="A6059">
        <v>6059</v>
      </c>
      <c r="B6059">
        <f t="shared" si="116"/>
        <v>525.63639999999987</v>
      </c>
      <c r="C6059">
        <v>0.97825577660442808</v>
      </c>
      <c r="D6059">
        <v>2.1297977766044283</v>
      </c>
    </row>
    <row r="6060" spans="1:4" x14ac:dyDescent="0.25">
      <c r="A6060">
        <v>6060</v>
      </c>
      <c r="B6060">
        <f t="shared" si="116"/>
        <v>525.97600000000011</v>
      </c>
      <c r="C6060">
        <v>0.97963777660442808</v>
      </c>
      <c r="D6060">
        <v>2.1354147766044282</v>
      </c>
    </row>
    <row r="6061" spans="1:4" x14ac:dyDescent="0.25">
      <c r="A6061">
        <v>6061</v>
      </c>
      <c r="B6061">
        <f t="shared" si="116"/>
        <v>526.3155999999999</v>
      </c>
      <c r="C6061">
        <v>0.97926177660442792</v>
      </c>
      <c r="D6061">
        <v>2.143857776604428</v>
      </c>
    </row>
    <row r="6062" spans="1:4" x14ac:dyDescent="0.25">
      <c r="A6062">
        <v>6062</v>
      </c>
      <c r="B6062">
        <f t="shared" si="116"/>
        <v>526.65520000000015</v>
      </c>
      <c r="C6062">
        <v>0.98096177660442796</v>
      </c>
      <c r="D6062">
        <v>2.1518667766044279</v>
      </c>
    </row>
    <row r="6063" spans="1:4" x14ac:dyDescent="0.25">
      <c r="A6063">
        <v>6063</v>
      </c>
      <c r="B6063">
        <f t="shared" si="116"/>
        <v>526.99479999999994</v>
      </c>
      <c r="C6063">
        <v>0.97969777660442803</v>
      </c>
      <c r="D6063">
        <v>2.160124776604428</v>
      </c>
    </row>
    <row r="6064" spans="1:4" x14ac:dyDescent="0.25">
      <c r="A6064">
        <v>6064</v>
      </c>
      <c r="B6064">
        <f t="shared" si="116"/>
        <v>527.33440000000019</v>
      </c>
      <c r="C6064">
        <v>0.98153477660442789</v>
      </c>
      <c r="D6064">
        <v>2.1669877766044281</v>
      </c>
    </row>
    <row r="6065" spans="1:4" x14ac:dyDescent="0.25">
      <c r="A6065">
        <v>6065</v>
      </c>
      <c r="B6065">
        <f t="shared" si="116"/>
        <v>527.67399999999998</v>
      </c>
      <c r="C6065">
        <v>0.98030477660442805</v>
      </c>
      <c r="D6065">
        <v>2.1777277766044283</v>
      </c>
    </row>
    <row r="6066" spans="1:4" x14ac:dyDescent="0.25">
      <c r="A6066">
        <v>6066</v>
      </c>
      <c r="B6066">
        <f t="shared" si="116"/>
        <v>528.01360000000022</v>
      </c>
      <c r="C6066">
        <v>0.98190777660442807</v>
      </c>
      <c r="D6066">
        <v>2.1804497766044282</v>
      </c>
    </row>
    <row r="6067" spans="1:4" x14ac:dyDescent="0.25">
      <c r="A6067">
        <v>6067</v>
      </c>
      <c r="B6067">
        <f t="shared" si="116"/>
        <v>528.35320000000002</v>
      </c>
      <c r="C6067">
        <v>0.979700776604428</v>
      </c>
      <c r="D6067">
        <v>2.1939537766044279</v>
      </c>
    </row>
    <row r="6068" spans="1:4" x14ac:dyDescent="0.25">
      <c r="A6068">
        <v>6068</v>
      </c>
      <c r="B6068">
        <f t="shared" si="116"/>
        <v>528.69280000000026</v>
      </c>
      <c r="C6068">
        <v>0.98246277660442793</v>
      </c>
      <c r="D6068">
        <v>2.1988697766044281</v>
      </c>
    </row>
    <row r="6069" spans="1:4" x14ac:dyDescent="0.25">
      <c r="A6069">
        <v>6069</v>
      </c>
      <c r="B6069">
        <f t="shared" si="116"/>
        <v>529.03240000000005</v>
      </c>
      <c r="C6069">
        <v>0.98208077660442805</v>
      </c>
      <c r="D6069">
        <v>2.2099737766044281</v>
      </c>
    </row>
    <row r="6070" spans="1:4" x14ac:dyDescent="0.25">
      <c r="A6070">
        <v>6070</v>
      </c>
      <c r="B6070">
        <f t="shared" si="116"/>
        <v>529.3720000000003</v>
      </c>
      <c r="C6070">
        <v>0.98182277660442796</v>
      </c>
      <c r="D6070">
        <v>2.2175037766044281</v>
      </c>
    </row>
    <row r="6071" spans="1:4" x14ac:dyDescent="0.25">
      <c r="A6071">
        <v>6071</v>
      </c>
      <c r="B6071">
        <f t="shared" si="116"/>
        <v>529.71160000000009</v>
      </c>
      <c r="C6071">
        <v>0.98124677660442805</v>
      </c>
      <c r="D6071">
        <v>2.226665776604428</v>
      </c>
    </row>
    <row r="6072" spans="1:4" x14ac:dyDescent="0.25">
      <c r="A6072">
        <v>6072</v>
      </c>
      <c r="B6072">
        <f t="shared" si="116"/>
        <v>530.05119999999988</v>
      </c>
      <c r="C6072">
        <v>0.98228977660442796</v>
      </c>
      <c r="D6072">
        <v>2.2328687766044282</v>
      </c>
    </row>
    <row r="6073" spans="1:4" x14ac:dyDescent="0.25">
      <c r="A6073">
        <v>6073</v>
      </c>
      <c r="B6073">
        <f t="shared" si="116"/>
        <v>530.39080000000013</v>
      </c>
      <c r="C6073">
        <v>0.98116777660442789</v>
      </c>
      <c r="D6073">
        <v>2.2446327766044281</v>
      </c>
    </row>
    <row r="6074" spans="1:4" x14ac:dyDescent="0.25">
      <c r="A6074">
        <v>6074</v>
      </c>
      <c r="B6074">
        <f t="shared" si="116"/>
        <v>530.73039999999992</v>
      </c>
      <c r="C6074">
        <v>0.98336877660442801</v>
      </c>
      <c r="D6074">
        <v>2.251545776604428</v>
      </c>
    </row>
    <row r="6075" spans="1:4" x14ac:dyDescent="0.25">
      <c r="A6075">
        <v>6075</v>
      </c>
      <c r="B6075">
        <f t="shared" si="116"/>
        <v>531.07000000000016</v>
      </c>
      <c r="C6075">
        <v>0.98305677660442792</v>
      </c>
      <c r="D6075">
        <v>2.2606337766044282</v>
      </c>
    </row>
    <row r="6076" spans="1:4" x14ac:dyDescent="0.25">
      <c r="A6076">
        <v>6076</v>
      </c>
      <c r="B6076">
        <f t="shared" si="116"/>
        <v>531.40959999999995</v>
      </c>
      <c r="C6076">
        <v>0.98258677660442795</v>
      </c>
      <c r="D6076">
        <v>2.2698917766044282</v>
      </c>
    </row>
    <row r="6077" spans="1:4" x14ac:dyDescent="0.25">
      <c r="A6077">
        <v>6077</v>
      </c>
      <c r="B6077">
        <f t="shared" si="116"/>
        <v>531.7492000000002</v>
      </c>
      <c r="C6077">
        <v>0.98273477660442798</v>
      </c>
      <c r="D6077">
        <v>2.2788257766044282</v>
      </c>
    </row>
    <row r="6078" spans="1:4" x14ac:dyDescent="0.25">
      <c r="A6078">
        <v>6078</v>
      </c>
      <c r="B6078">
        <f t="shared" si="116"/>
        <v>532.08879999999999</v>
      </c>
      <c r="C6078">
        <v>0.9845417766044281</v>
      </c>
      <c r="D6078">
        <v>2.287500776604428</v>
      </c>
    </row>
    <row r="6079" spans="1:4" x14ac:dyDescent="0.25">
      <c r="A6079">
        <v>6079</v>
      </c>
      <c r="B6079">
        <f t="shared" si="116"/>
        <v>532.42840000000024</v>
      </c>
      <c r="C6079">
        <v>0.98385977660442803</v>
      </c>
      <c r="D6079">
        <v>2.2965737766044283</v>
      </c>
    </row>
    <row r="6080" spans="1:4" x14ac:dyDescent="0.25">
      <c r="A6080">
        <v>6080</v>
      </c>
      <c r="B6080">
        <f t="shared" si="116"/>
        <v>532.76800000000003</v>
      </c>
      <c r="C6080">
        <v>0.98357477660442794</v>
      </c>
      <c r="D6080">
        <v>2.305683776604428</v>
      </c>
    </row>
    <row r="6081" spans="1:4" x14ac:dyDescent="0.25">
      <c r="A6081">
        <v>6081</v>
      </c>
      <c r="B6081">
        <f t="shared" si="116"/>
        <v>533.10760000000028</v>
      </c>
      <c r="C6081">
        <v>0.98549977660442789</v>
      </c>
      <c r="D6081">
        <v>2.3148217766044281</v>
      </c>
    </row>
    <row r="6082" spans="1:4" x14ac:dyDescent="0.25">
      <c r="A6082">
        <v>6082</v>
      </c>
      <c r="B6082">
        <f t="shared" ref="B6082:B6145" si="117">A6082*0.3396-92-1440</f>
        <v>533.44720000000007</v>
      </c>
      <c r="C6082">
        <v>0.98629977660442802</v>
      </c>
      <c r="D6082">
        <v>2.3224347766044282</v>
      </c>
    </row>
    <row r="6083" spans="1:4" x14ac:dyDescent="0.25">
      <c r="A6083">
        <v>6083</v>
      </c>
      <c r="B6083">
        <f t="shared" si="117"/>
        <v>533.78679999999986</v>
      </c>
      <c r="C6083">
        <v>0.98605977660442801</v>
      </c>
      <c r="D6083">
        <v>2.3340657766044282</v>
      </c>
    </row>
    <row r="6084" spans="1:4" x14ac:dyDescent="0.25">
      <c r="A6084">
        <v>6084</v>
      </c>
      <c r="B6084">
        <f t="shared" si="117"/>
        <v>534.1264000000001</v>
      </c>
      <c r="C6084">
        <v>0.98489877660442804</v>
      </c>
      <c r="D6084">
        <v>2.3439317766044283</v>
      </c>
    </row>
    <row r="6085" spans="1:4" x14ac:dyDescent="0.25">
      <c r="A6085">
        <v>6085</v>
      </c>
      <c r="B6085">
        <f t="shared" si="117"/>
        <v>534.46599999999989</v>
      </c>
      <c r="C6085">
        <v>0.98671777660442805</v>
      </c>
      <c r="D6085">
        <v>2.3505207766044283</v>
      </c>
    </row>
    <row r="6086" spans="1:4" x14ac:dyDescent="0.25">
      <c r="A6086">
        <v>6086</v>
      </c>
      <c r="B6086">
        <f t="shared" si="117"/>
        <v>534.80560000000014</v>
      </c>
      <c r="C6086">
        <v>0.98658177660442792</v>
      </c>
      <c r="D6086">
        <v>2.3607417766044283</v>
      </c>
    </row>
    <row r="6087" spans="1:4" x14ac:dyDescent="0.25">
      <c r="A6087">
        <v>6087</v>
      </c>
      <c r="B6087">
        <f t="shared" si="117"/>
        <v>535.14519999999993</v>
      </c>
      <c r="C6087">
        <v>0.98813877660442795</v>
      </c>
      <c r="D6087">
        <v>2.3684817766044279</v>
      </c>
    </row>
    <row r="6088" spans="1:4" x14ac:dyDescent="0.25">
      <c r="A6088">
        <v>6088</v>
      </c>
      <c r="B6088">
        <f t="shared" si="117"/>
        <v>535.48480000000018</v>
      </c>
      <c r="C6088">
        <v>0.98577777660442789</v>
      </c>
      <c r="D6088">
        <v>2.3811957766044283</v>
      </c>
    </row>
    <row r="6089" spans="1:4" x14ac:dyDescent="0.25">
      <c r="A6089">
        <v>6089</v>
      </c>
      <c r="B6089">
        <f t="shared" si="117"/>
        <v>535.82439999999997</v>
      </c>
      <c r="C6089">
        <v>0.98840277660442799</v>
      </c>
      <c r="D6089">
        <v>2.388478776604428</v>
      </c>
    </row>
    <row r="6090" spans="1:4" x14ac:dyDescent="0.25">
      <c r="A6090">
        <v>6090</v>
      </c>
      <c r="B6090">
        <f t="shared" si="117"/>
        <v>536.16400000000021</v>
      </c>
      <c r="C6090">
        <v>0.98709377660442799</v>
      </c>
      <c r="D6090">
        <v>2.398823776604428</v>
      </c>
    </row>
    <row r="6091" spans="1:4" x14ac:dyDescent="0.25">
      <c r="A6091">
        <v>6091</v>
      </c>
      <c r="B6091">
        <f t="shared" si="117"/>
        <v>536.50360000000001</v>
      </c>
      <c r="C6091">
        <v>0.98981177660442798</v>
      </c>
      <c r="D6091">
        <v>2.4063837766044283</v>
      </c>
    </row>
    <row r="6092" spans="1:4" x14ac:dyDescent="0.25">
      <c r="A6092">
        <v>6092</v>
      </c>
      <c r="B6092">
        <f t="shared" si="117"/>
        <v>536.84320000000025</v>
      </c>
      <c r="C6092">
        <v>0.98662677660442799</v>
      </c>
      <c r="D6092">
        <v>2.419490776604428</v>
      </c>
    </row>
    <row r="6093" spans="1:4" x14ac:dyDescent="0.25">
      <c r="A6093">
        <v>6093</v>
      </c>
      <c r="B6093">
        <f t="shared" si="117"/>
        <v>537.18280000000004</v>
      </c>
      <c r="C6093">
        <v>0.98948777660442799</v>
      </c>
      <c r="D6093">
        <v>2.4262307766044282</v>
      </c>
    </row>
    <row r="6094" spans="1:4" x14ac:dyDescent="0.25">
      <c r="A6094">
        <v>6094</v>
      </c>
      <c r="B6094">
        <f t="shared" si="117"/>
        <v>537.52240000000029</v>
      </c>
      <c r="C6094">
        <v>0.98889977660442796</v>
      </c>
      <c r="D6094">
        <v>2.4379357766044283</v>
      </c>
    </row>
    <row r="6095" spans="1:4" x14ac:dyDescent="0.25">
      <c r="A6095">
        <v>6095</v>
      </c>
      <c r="B6095">
        <f t="shared" si="117"/>
        <v>537.86200000000008</v>
      </c>
      <c r="C6095">
        <v>0.98915477660442808</v>
      </c>
      <c r="D6095">
        <v>2.447391776604428</v>
      </c>
    </row>
    <row r="6096" spans="1:4" x14ac:dyDescent="0.25">
      <c r="A6096">
        <v>6096</v>
      </c>
      <c r="B6096">
        <f t="shared" si="117"/>
        <v>538.20159999999987</v>
      </c>
      <c r="C6096">
        <v>0.98839977660442802</v>
      </c>
      <c r="D6096">
        <v>2.4590037766044279</v>
      </c>
    </row>
    <row r="6097" spans="1:4" x14ac:dyDescent="0.25">
      <c r="A6097">
        <v>6097</v>
      </c>
      <c r="B6097">
        <f t="shared" si="117"/>
        <v>538.54120000000012</v>
      </c>
      <c r="C6097">
        <v>0.98951777660442797</v>
      </c>
      <c r="D6097">
        <v>2.4671817766044279</v>
      </c>
    </row>
    <row r="6098" spans="1:4" x14ac:dyDescent="0.25">
      <c r="A6098">
        <v>6098</v>
      </c>
      <c r="B6098">
        <f t="shared" si="117"/>
        <v>538.88079999999991</v>
      </c>
      <c r="C6098">
        <v>0.98910577660442789</v>
      </c>
      <c r="D6098">
        <v>2.4775917766044282</v>
      </c>
    </row>
    <row r="6099" spans="1:4" x14ac:dyDescent="0.25">
      <c r="A6099">
        <v>6099</v>
      </c>
      <c r="B6099">
        <f t="shared" si="117"/>
        <v>539.22040000000015</v>
      </c>
      <c r="C6099">
        <v>0.99135177660442808</v>
      </c>
      <c r="D6099">
        <v>2.4849827766044279</v>
      </c>
    </row>
    <row r="6100" spans="1:4" x14ac:dyDescent="0.25">
      <c r="A6100">
        <v>6100</v>
      </c>
      <c r="B6100">
        <f t="shared" si="117"/>
        <v>539.55999999999995</v>
      </c>
      <c r="C6100">
        <v>0.99108177660442809</v>
      </c>
      <c r="D6100">
        <v>2.4941197766044283</v>
      </c>
    </row>
    <row r="6101" spans="1:4" x14ac:dyDescent="0.25">
      <c r="A6101">
        <v>6101</v>
      </c>
      <c r="B6101">
        <f t="shared" si="117"/>
        <v>539.89960000000019</v>
      </c>
      <c r="C6101">
        <v>0.9916157766044279</v>
      </c>
      <c r="D6101">
        <v>2.5080687766044281</v>
      </c>
    </row>
    <row r="6102" spans="1:4" x14ac:dyDescent="0.25">
      <c r="A6102">
        <v>6102</v>
      </c>
      <c r="B6102">
        <f t="shared" si="117"/>
        <v>540.23919999999998</v>
      </c>
      <c r="C6102">
        <v>0.99218277660442811</v>
      </c>
      <c r="D6102">
        <v>2.5151577766044282</v>
      </c>
    </row>
    <row r="6103" spans="1:4" x14ac:dyDescent="0.25">
      <c r="A6103">
        <v>6103</v>
      </c>
      <c r="B6103">
        <f t="shared" si="117"/>
        <v>540.57880000000023</v>
      </c>
      <c r="C6103">
        <v>0.99099177660442794</v>
      </c>
      <c r="D6103">
        <v>2.5266687766044282</v>
      </c>
    </row>
    <row r="6104" spans="1:4" x14ac:dyDescent="0.25">
      <c r="A6104">
        <v>6104</v>
      </c>
      <c r="B6104">
        <f t="shared" si="117"/>
        <v>540.91840000000002</v>
      </c>
      <c r="C6104">
        <v>0.99201877660442805</v>
      </c>
      <c r="D6104">
        <v>2.5355507766044281</v>
      </c>
    </row>
    <row r="6105" spans="1:4" x14ac:dyDescent="0.25">
      <c r="A6105">
        <v>6105</v>
      </c>
      <c r="B6105">
        <f t="shared" si="117"/>
        <v>541.25800000000027</v>
      </c>
      <c r="C6105">
        <v>0.99071277660442802</v>
      </c>
      <c r="D6105">
        <v>2.5499497766044281</v>
      </c>
    </row>
    <row r="6106" spans="1:4" x14ac:dyDescent="0.25">
      <c r="A6106">
        <v>6106</v>
      </c>
      <c r="B6106">
        <f t="shared" si="117"/>
        <v>541.59760000000006</v>
      </c>
      <c r="C6106">
        <v>0.99285577660442803</v>
      </c>
      <c r="D6106">
        <v>2.556868776604428</v>
      </c>
    </row>
    <row r="6107" spans="1:4" x14ac:dyDescent="0.25">
      <c r="A6107">
        <v>6107</v>
      </c>
      <c r="B6107">
        <f t="shared" si="117"/>
        <v>541.9372000000003</v>
      </c>
      <c r="C6107">
        <v>0.99066677660442803</v>
      </c>
      <c r="D6107">
        <v>2.5701637766044283</v>
      </c>
    </row>
    <row r="6108" spans="1:4" x14ac:dyDescent="0.25">
      <c r="A6108">
        <v>6108</v>
      </c>
      <c r="B6108">
        <f t="shared" si="117"/>
        <v>542.27680000000009</v>
      </c>
      <c r="C6108">
        <v>0.9942557766044281</v>
      </c>
      <c r="D6108">
        <v>2.5763967766044282</v>
      </c>
    </row>
    <row r="6109" spans="1:4" x14ac:dyDescent="0.25">
      <c r="A6109">
        <v>6109</v>
      </c>
      <c r="B6109">
        <f t="shared" si="117"/>
        <v>542.61639999999989</v>
      </c>
      <c r="C6109">
        <v>0.99137877660442808</v>
      </c>
      <c r="D6109">
        <v>2.5904167766044282</v>
      </c>
    </row>
    <row r="6110" spans="1:4" x14ac:dyDescent="0.25">
      <c r="A6110">
        <v>6110</v>
      </c>
      <c r="B6110">
        <f t="shared" si="117"/>
        <v>542.95600000000013</v>
      </c>
      <c r="C6110">
        <v>0.99325877660442796</v>
      </c>
      <c r="D6110">
        <v>2.5985117766044281</v>
      </c>
    </row>
    <row r="6111" spans="1:4" x14ac:dyDescent="0.25">
      <c r="A6111">
        <v>6111</v>
      </c>
      <c r="B6111">
        <f t="shared" si="117"/>
        <v>543.29559999999992</v>
      </c>
      <c r="C6111">
        <v>0.99174577660442809</v>
      </c>
      <c r="D6111">
        <v>2.6117017766044279</v>
      </c>
    </row>
    <row r="6112" spans="1:4" x14ac:dyDescent="0.25">
      <c r="A6112">
        <v>6112</v>
      </c>
      <c r="B6112">
        <f t="shared" si="117"/>
        <v>543.63520000000017</v>
      </c>
      <c r="C6112">
        <v>0.99325877660442796</v>
      </c>
      <c r="D6112">
        <v>2.617900776604428</v>
      </c>
    </row>
    <row r="6113" spans="1:4" x14ac:dyDescent="0.25">
      <c r="A6113">
        <v>6113</v>
      </c>
      <c r="B6113">
        <f t="shared" si="117"/>
        <v>543.97479999999996</v>
      </c>
      <c r="C6113">
        <v>0.99262177660442796</v>
      </c>
      <c r="D6113">
        <v>2.6332757766044281</v>
      </c>
    </row>
    <row r="6114" spans="1:4" x14ac:dyDescent="0.25">
      <c r="A6114">
        <v>6114</v>
      </c>
      <c r="B6114">
        <f t="shared" si="117"/>
        <v>544.31440000000021</v>
      </c>
      <c r="C6114">
        <v>0.99350677660442799</v>
      </c>
      <c r="D6114">
        <v>2.642370776604428</v>
      </c>
    </row>
    <row r="6115" spans="1:4" x14ac:dyDescent="0.25">
      <c r="A6115">
        <v>6115</v>
      </c>
      <c r="B6115">
        <f t="shared" si="117"/>
        <v>544.654</v>
      </c>
      <c r="C6115">
        <v>0.9915887766044279</v>
      </c>
      <c r="D6115">
        <v>2.6554147766044283</v>
      </c>
    </row>
    <row r="6116" spans="1:4" x14ac:dyDescent="0.25">
      <c r="A6116">
        <v>6116</v>
      </c>
      <c r="B6116">
        <f t="shared" si="117"/>
        <v>544.99360000000024</v>
      </c>
      <c r="C6116">
        <v>0.99407677660442795</v>
      </c>
      <c r="D6116">
        <v>2.665401776604428</v>
      </c>
    </row>
    <row r="6117" spans="1:4" x14ac:dyDescent="0.25">
      <c r="A6117">
        <v>6117</v>
      </c>
      <c r="B6117">
        <f t="shared" si="117"/>
        <v>545.33320000000003</v>
      </c>
      <c r="C6117">
        <v>0.99217077660442798</v>
      </c>
      <c r="D6117">
        <v>2.6774927766044283</v>
      </c>
    </row>
    <row r="6118" spans="1:4" x14ac:dyDescent="0.25">
      <c r="A6118">
        <v>6118</v>
      </c>
      <c r="B6118">
        <f t="shared" si="117"/>
        <v>545.67280000000028</v>
      </c>
      <c r="C6118">
        <v>0.99502877660442801</v>
      </c>
      <c r="D6118">
        <v>2.6829977766044282</v>
      </c>
    </row>
    <row r="6119" spans="1:4" x14ac:dyDescent="0.25">
      <c r="A6119">
        <v>6119</v>
      </c>
      <c r="B6119">
        <f t="shared" si="117"/>
        <v>546.01240000000007</v>
      </c>
      <c r="C6119">
        <v>0.99317977660442802</v>
      </c>
      <c r="D6119">
        <v>2.6992707766044282</v>
      </c>
    </row>
    <row r="6120" spans="1:4" x14ac:dyDescent="0.25">
      <c r="A6120">
        <v>6120</v>
      </c>
      <c r="B6120">
        <f t="shared" si="117"/>
        <v>546.35199999999986</v>
      </c>
      <c r="C6120">
        <v>0.993827776604428</v>
      </c>
      <c r="D6120">
        <v>2.7065077766044281</v>
      </c>
    </row>
    <row r="6121" spans="1:4" x14ac:dyDescent="0.25">
      <c r="A6121">
        <v>6121</v>
      </c>
      <c r="B6121">
        <f t="shared" si="117"/>
        <v>546.69160000000011</v>
      </c>
      <c r="C6121">
        <v>0.99460077660442792</v>
      </c>
      <c r="D6121">
        <v>2.720085776604428</v>
      </c>
    </row>
    <row r="6122" spans="1:4" x14ac:dyDescent="0.25">
      <c r="A6122">
        <v>6122</v>
      </c>
      <c r="B6122">
        <f t="shared" si="117"/>
        <v>547.0311999999999</v>
      </c>
      <c r="C6122">
        <v>0.99449477660442798</v>
      </c>
      <c r="D6122">
        <v>2.7312177766044283</v>
      </c>
    </row>
    <row r="6123" spans="1:4" x14ac:dyDescent="0.25">
      <c r="A6123">
        <v>6123</v>
      </c>
      <c r="B6123">
        <f t="shared" si="117"/>
        <v>547.37080000000014</v>
      </c>
      <c r="C6123">
        <v>0.9935647766044281</v>
      </c>
      <c r="D6123">
        <v>2.7423547766044281</v>
      </c>
    </row>
    <row r="6124" spans="1:4" x14ac:dyDescent="0.25">
      <c r="A6124">
        <v>6124</v>
      </c>
      <c r="B6124">
        <f t="shared" si="117"/>
        <v>547.71039999999994</v>
      </c>
      <c r="C6124">
        <v>0.99515877660442797</v>
      </c>
      <c r="D6124">
        <v>2.751202776604428</v>
      </c>
    </row>
    <row r="6125" spans="1:4" x14ac:dyDescent="0.25">
      <c r="A6125">
        <v>6125</v>
      </c>
      <c r="B6125">
        <f t="shared" si="117"/>
        <v>548.05000000000018</v>
      </c>
      <c r="C6125">
        <v>0.9953107766044279</v>
      </c>
      <c r="D6125">
        <v>2.765095776604428</v>
      </c>
    </row>
    <row r="6126" spans="1:4" x14ac:dyDescent="0.25">
      <c r="A6126">
        <v>6126</v>
      </c>
      <c r="B6126">
        <f t="shared" si="117"/>
        <v>548.38959999999997</v>
      </c>
      <c r="C6126">
        <v>0.99580177660442792</v>
      </c>
      <c r="D6126">
        <v>2.7756687766044279</v>
      </c>
    </row>
    <row r="6127" spans="1:4" x14ac:dyDescent="0.25">
      <c r="A6127">
        <v>6127</v>
      </c>
      <c r="B6127">
        <f t="shared" si="117"/>
        <v>548.72920000000022</v>
      </c>
      <c r="C6127">
        <v>0.99389177660442807</v>
      </c>
      <c r="D6127">
        <v>2.7872007766044282</v>
      </c>
    </row>
    <row r="6128" spans="1:4" x14ac:dyDescent="0.25">
      <c r="A6128">
        <v>6128</v>
      </c>
      <c r="B6128">
        <f t="shared" si="117"/>
        <v>549.06880000000001</v>
      </c>
      <c r="C6128">
        <v>0.9949977766044279</v>
      </c>
      <c r="D6128">
        <v>2.8004217766044279</v>
      </c>
    </row>
    <row r="6129" spans="1:4" x14ac:dyDescent="0.25">
      <c r="A6129">
        <v>6129</v>
      </c>
      <c r="B6129">
        <f t="shared" si="117"/>
        <v>549.40840000000026</v>
      </c>
      <c r="C6129">
        <v>0.99524377660442809</v>
      </c>
      <c r="D6129">
        <v>2.809346776604428</v>
      </c>
    </row>
    <row r="6130" spans="1:4" x14ac:dyDescent="0.25">
      <c r="A6130">
        <v>6130</v>
      </c>
      <c r="B6130">
        <f t="shared" si="117"/>
        <v>549.74800000000005</v>
      </c>
      <c r="C6130">
        <v>0.99504077660442791</v>
      </c>
      <c r="D6130">
        <v>2.823211776604428</v>
      </c>
    </row>
    <row r="6131" spans="1:4" x14ac:dyDescent="0.25">
      <c r="A6131">
        <v>6131</v>
      </c>
      <c r="B6131">
        <f t="shared" si="117"/>
        <v>550.08760000000029</v>
      </c>
      <c r="C6131">
        <v>0.99508877660442796</v>
      </c>
      <c r="D6131">
        <v>2.8349117766044283</v>
      </c>
    </row>
    <row r="6132" spans="1:4" x14ac:dyDescent="0.25">
      <c r="A6132">
        <v>6132</v>
      </c>
      <c r="B6132">
        <f t="shared" si="117"/>
        <v>550.42720000000008</v>
      </c>
      <c r="C6132">
        <v>0.99496777660442792</v>
      </c>
      <c r="D6132">
        <v>2.8466377766044282</v>
      </c>
    </row>
    <row r="6133" spans="1:4" x14ac:dyDescent="0.25">
      <c r="A6133">
        <v>6133</v>
      </c>
      <c r="B6133">
        <f t="shared" si="117"/>
        <v>550.76679999999988</v>
      </c>
      <c r="C6133">
        <v>0.99510977660442801</v>
      </c>
      <c r="D6133">
        <v>2.8569857766044282</v>
      </c>
    </row>
    <row r="6134" spans="1:4" x14ac:dyDescent="0.25">
      <c r="A6134">
        <v>6134</v>
      </c>
      <c r="B6134">
        <f t="shared" si="117"/>
        <v>551.10640000000012</v>
      </c>
      <c r="C6134">
        <v>0.99506177660442796</v>
      </c>
      <c r="D6134">
        <v>2.870918776604428</v>
      </c>
    </row>
    <row r="6135" spans="1:4" x14ac:dyDescent="0.25">
      <c r="A6135">
        <v>6135</v>
      </c>
      <c r="B6135">
        <f t="shared" si="117"/>
        <v>551.44599999999991</v>
      </c>
      <c r="C6135">
        <v>0.99571977660442801</v>
      </c>
      <c r="D6135">
        <v>2.8810227766044281</v>
      </c>
    </row>
    <row r="6136" spans="1:4" x14ac:dyDescent="0.25">
      <c r="A6136">
        <v>6136</v>
      </c>
      <c r="B6136">
        <f t="shared" si="117"/>
        <v>551.78560000000016</v>
      </c>
      <c r="C6136">
        <v>0.99352177660442809</v>
      </c>
      <c r="D6136">
        <v>2.894616776604428</v>
      </c>
    </row>
    <row r="6137" spans="1:4" x14ac:dyDescent="0.25">
      <c r="A6137">
        <v>6137</v>
      </c>
      <c r="B6137">
        <f t="shared" si="117"/>
        <v>552.12519999999995</v>
      </c>
      <c r="C6137">
        <v>0.99576477660442808</v>
      </c>
      <c r="D6137">
        <v>2.904624776604428</v>
      </c>
    </row>
    <row r="6138" spans="1:4" x14ac:dyDescent="0.25">
      <c r="A6138">
        <v>6138</v>
      </c>
      <c r="B6138">
        <f t="shared" si="117"/>
        <v>552.4648000000002</v>
      </c>
      <c r="C6138">
        <v>0.9933677766044281</v>
      </c>
      <c r="D6138">
        <v>2.9203847766044282</v>
      </c>
    </row>
    <row r="6139" spans="1:4" x14ac:dyDescent="0.25">
      <c r="A6139">
        <v>6139</v>
      </c>
      <c r="B6139">
        <f t="shared" si="117"/>
        <v>552.80439999999999</v>
      </c>
      <c r="C6139">
        <v>0.99632277660442792</v>
      </c>
      <c r="D6139">
        <v>2.9289147766044281</v>
      </c>
    </row>
    <row r="6140" spans="1:4" x14ac:dyDescent="0.25">
      <c r="A6140">
        <v>6140</v>
      </c>
      <c r="B6140">
        <f t="shared" si="117"/>
        <v>553.14400000000023</v>
      </c>
      <c r="C6140">
        <v>0.9940827766044279</v>
      </c>
      <c r="D6140">
        <v>2.9438457766044279</v>
      </c>
    </row>
    <row r="6141" spans="1:4" x14ac:dyDescent="0.25">
      <c r="A6141">
        <v>6141</v>
      </c>
      <c r="B6141">
        <f t="shared" si="117"/>
        <v>553.48360000000002</v>
      </c>
      <c r="C6141">
        <v>0.99614977660442794</v>
      </c>
      <c r="D6141">
        <v>2.9514027766044282</v>
      </c>
    </row>
    <row r="6142" spans="1:4" x14ac:dyDescent="0.25">
      <c r="A6142">
        <v>6142</v>
      </c>
      <c r="B6142">
        <f t="shared" si="117"/>
        <v>553.82320000000027</v>
      </c>
      <c r="C6142">
        <v>0.99460677660442809</v>
      </c>
      <c r="D6142">
        <v>2.967175776604428</v>
      </c>
    </row>
    <row r="6143" spans="1:4" x14ac:dyDescent="0.25">
      <c r="A6143">
        <v>6143</v>
      </c>
      <c r="B6143">
        <f t="shared" si="117"/>
        <v>554.16280000000006</v>
      </c>
      <c r="C6143">
        <v>0.99484377660442791</v>
      </c>
      <c r="D6143">
        <v>2.9763167766044281</v>
      </c>
    </row>
    <row r="6144" spans="1:4" x14ac:dyDescent="0.25">
      <c r="A6144">
        <v>6144</v>
      </c>
      <c r="B6144">
        <f t="shared" si="117"/>
        <v>554.50240000000031</v>
      </c>
      <c r="C6144">
        <v>0.99262777660442791</v>
      </c>
      <c r="D6144">
        <v>2.9916877766044281</v>
      </c>
    </row>
    <row r="6145" spans="1:4" x14ac:dyDescent="0.25">
      <c r="A6145">
        <v>6145</v>
      </c>
      <c r="B6145">
        <f t="shared" si="117"/>
        <v>554.8420000000001</v>
      </c>
      <c r="C6145">
        <v>0.99477977660442807</v>
      </c>
      <c r="D6145">
        <v>3.0025107766044279</v>
      </c>
    </row>
    <row r="6146" spans="1:4" x14ac:dyDescent="0.25">
      <c r="A6146">
        <v>6146</v>
      </c>
      <c r="B6146">
        <f t="shared" ref="B6146:B6209" si="118">A6146*0.3396-92-1440</f>
        <v>555.18159999999989</v>
      </c>
      <c r="C6146">
        <v>0.99297677660442807</v>
      </c>
      <c r="D6146">
        <v>3.0160527766044281</v>
      </c>
    </row>
    <row r="6147" spans="1:4" x14ac:dyDescent="0.25">
      <c r="A6147">
        <v>6147</v>
      </c>
      <c r="B6147">
        <f t="shared" si="118"/>
        <v>555.52120000000014</v>
      </c>
      <c r="C6147">
        <v>0.99612577660442791</v>
      </c>
      <c r="D6147">
        <v>3.0289237766044281</v>
      </c>
    </row>
    <row r="6148" spans="1:4" x14ac:dyDescent="0.25">
      <c r="A6148">
        <v>6148</v>
      </c>
      <c r="B6148">
        <f t="shared" si="118"/>
        <v>555.86079999999993</v>
      </c>
      <c r="C6148">
        <v>0.99364077660442807</v>
      </c>
      <c r="D6148">
        <v>3.0439197766044281</v>
      </c>
    </row>
    <row r="6149" spans="1:4" x14ac:dyDescent="0.25">
      <c r="A6149">
        <v>6149</v>
      </c>
      <c r="B6149">
        <f t="shared" si="118"/>
        <v>556.20040000000017</v>
      </c>
      <c r="C6149">
        <v>0.99481677660442791</v>
      </c>
      <c r="D6149">
        <v>3.0533377766044283</v>
      </c>
    </row>
    <row r="6150" spans="1:4" x14ac:dyDescent="0.25">
      <c r="A6150">
        <v>6150</v>
      </c>
      <c r="B6150">
        <f t="shared" si="118"/>
        <v>556.54</v>
      </c>
      <c r="C6150">
        <v>0.99451577660442803</v>
      </c>
      <c r="D6150">
        <v>3.067082776604428</v>
      </c>
    </row>
    <row r="6151" spans="1:4" x14ac:dyDescent="0.25">
      <c r="A6151">
        <v>6151</v>
      </c>
      <c r="B6151">
        <f t="shared" si="118"/>
        <v>556.87960000000021</v>
      </c>
      <c r="C6151">
        <v>0.99422177660442801</v>
      </c>
      <c r="D6151">
        <v>3.0791617766044279</v>
      </c>
    </row>
    <row r="6152" spans="1:4" x14ac:dyDescent="0.25">
      <c r="A6152">
        <v>6152</v>
      </c>
      <c r="B6152">
        <f t="shared" si="118"/>
        <v>557.2192</v>
      </c>
      <c r="C6152">
        <v>0.99337377660442805</v>
      </c>
      <c r="D6152">
        <v>3.0926447766044283</v>
      </c>
    </row>
    <row r="6153" spans="1:4" x14ac:dyDescent="0.25">
      <c r="A6153">
        <v>6153</v>
      </c>
      <c r="B6153">
        <f t="shared" si="118"/>
        <v>557.55880000000025</v>
      </c>
      <c r="C6153">
        <v>0.99334277660442794</v>
      </c>
      <c r="D6153">
        <v>3.1042947766044282</v>
      </c>
    </row>
    <row r="6154" spans="1:4" x14ac:dyDescent="0.25">
      <c r="A6154">
        <v>6154</v>
      </c>
      <c r="B6154">
        <f t="shared" si="118"/>
        <v>557.89840000000004</v>
      </c>
      <c r="C6154">
        <v>0.99260077660442791</v>
      </c>
      <c r="D6154">
        <v>3.1178017766044279</v>
      </c>
    </row>
    <row r="6155" spans="1:4" x14ac:dyDescent="0.25">
      <c r="A6155">
        <v>6155</v>
      </c>
      <c r="B6155">
        <f t="shared" si="118"/>
        <v>558.23800000000028</v>
      </c>
      <c r="C6155">
        <v>0.99269477660442795</v>
      </c>
      <c r="D6155">
        <v>3.1332507766044282</v>
      </c>
    </row>
    <row r="6156" spans="1:4" x14ac:dyDescent="0.25">
      <c r="A6156">
        <v>6156</v>
      </c>
      <c r="B6156">
        <f t="shared" si="118"/>
        <v>558.57760000000007</v>
      </c>
      <c r="C6156">
        <v>0.99352777660442804</v>
      </c>
      <c r="D6156">
        <v>3.1446657766044281</v>
      </c>
    </row>
    <row r="6157" spans="1:4" x14ac:dyDescent="0.25">
      <c r="A6157">
        <v>6157</v>
      </c>
      <c r="B6157">
        <f t="shared" si="118"/>
        <v>558.91719999999987</v>
      </c>
      <c r="C6157">
        <v>0.99406177660442807</v>
      </c>
      <c r="D6157">
        <v>3.1575937766044282</v>
      </c>
    </row>
    <row r="6158" spans="1:4" x14ac:dyDescent="0.25">
      <c r="A6158">
        <v>6158</v>
      </c>
      <c r="B6158">
        <f t="shared" si="118"/>
        <v>559.25680000000011</v>
      </c>
      <c r="C6158">
        <v>0.99246777660442798</v>
      </c>
      <c r="D6158">
        <v>3.1692897766044279</v>
      </c>
    </row>
    <row r="6159" spans="1:4" x14ac:dyDescent="0.25">
      <c r="A6159">
        <v>6159</v>
      </c>
      <c r="B6159">
        <f t="shared" si="118"/>
        <v>559.5963999999999</v>
      </c>
      <c r="C6159">
        <v>0.99326477660442791</v>
      </c>
      <c r="D6159">
        <v>3.183383776604428</v>
      </c>
    </row>
    <row r="6160" spans="1:4" x14ac:dyDescent="0.25">
      <c r="A6160">
        <v>6160</v>
      </c>
      <c r="B6160">
        <f t="shared" si="118"/>
        <v>559.93600000000015</v>
      </c>
      <c r="C6160">
        <v>0.99354677660442803</v>
      </c>
      <c r="D6160">
        <v>3.1968017766044281</v>
      </c>
    </row>
    <row r="6161" spans="1:4" x14ac:dyDescent="0.25">
      <c r="A6161">
        <v>6161</v>
      </c>
      <c r="B6161">
        <f t="shared" si="118"/>
        <v>560.27559999999994</v>
      </c>
      <c r="C6161">
        <v>0.99216077660442792</v>
      </c>
      <c r="D6161">
        <v>3.2113897766044279</v>
      </c>
    </row>
    <row r="6162" spans="1:4" x14ac:dyDescent="0.25">
      <c r="A6162">
        <v>6162</v>
      </c>
      <c r="B6162">
        <f t="shared" si="118"/>
        <v>560.61520000000019</v>
      </c>
      <c r="C6162">
        <v>0.99316477660442792</v>
      </c>
      <c r="D6162">
        <v>3.2219217766044279</v>
      </c>
    </row>
    <row r="6163" spans="1:4" x14ac:dyDescent="0.25">
      <c r="A6163">
        <v>6163</v>
      </c>
      <c r="B6163">
        <f t="shared" si="118"/>
        <v>560.95479999999998</v>
      </c>
      <c r="C6163">
        <v>0.99214577660442804</v>
      </c>
      <c r="D6163">
        <v>3.2362437766044283</v>
      </c>
    </row>
    <row r="6164" spans="1:4" x14ac:dyDescent="0.25">
      <c r="A6164">
        <v>6164</v>
      </c>
      <c r="B6164">
        <f t="shared" si="118"/>
        <v>561.29440000000022</v>
      </c>
      <c r="C6164">
        <v>0.99203677660442791</v>
      </c>
      <c r="D6164">
        <v>3.2497517766044282</v>
      </c>
    </row>
    <row r="6165" spans="1:4" x14ac:dyDescent="0.25">
      <c r="A6165">
        <v>6165</v>
      </c>
      <c r="B6165">
        <f t="shared" si="118"/>
        <v>561.63400000000001</v>
      </c>
      <c r="C6165">
        <v>0.99051577660442802</v>
      </c>
      <c r="D6165">
        <v>3.2664967766044279</v>
      </c>
    </row>
    <row r="6166" spans="1:4" x14ac:dyDescent="0.25">
      <c r="A6166">
        <v>6166</v>
      </c>
      <c r="B6166">
        <f t="shared" si="118"/>
        <v>561.97360000000026</v>
      </c>
      <c r="C6166">
        <v>0.99210677660442792</v>
      </c>
      <c r="D6166">
        <v>3.2753077766044281</v>
      </c>
    </row>
    <row r="6167" spans="1:4" x14ac:dyDescent="0.25">
      <c r="A6167">
        <v>6167</v>
      </c>
      <c r="B6167">
        <f t="shared" si="118"/>
        <v>562.31320000000005</v>
      </c>
      <c r="C6167">
        <v>0.99008777660442793</v>
      </c>
      <c r="D6167">
        <v>3.2907647766044281</v>
      </c>
    </row>
    <row r="6168" spans="1:4" x14ac:dyDescent="0.25">
      <c r="A6168">
        <v>6168</v>
      </c>
      <c r="B6168">
        <f t="shared" si="118"/>
        <v>562.6528000000003</v>
      </c>
      <c r="C6168">
        <v>0.99154577660442811</v>
      </c>
      <c r="D6168">
        <v>3.3053097766044282</v>
      </c>
    </row>
    <row r="6169" spans="1:4" x14ac:dyDescent="0.25">
      <c r="A6169">
        <v>6169</v>
      </c>
      <c r="B6169">
        <f t="shared" si="118"/>
        <v>562.99240000000009</v>
      </c>
      <c r="C6169">
        <v>0.98962177660442807</v>
      </c>
      <c r="D6169">
        <v>3.320952776604428</v>
      </c>
    </row>
    <row r="6170" spans="1:4" x14ac:dyDescent="0.25">
      <c r="A6170">
        <v>6170</v>
      </c>
      <c r="B6170">
        <f t="shared" si="118"/>
        <v>563.33199999999988</v>
      </c>
      <c r="C6170">
        <v>0.99240977660442808</v>
      </c>
      <c r="D6170">
        <v>3.3331607766044282</v>
      </c>
    </row>
    <row r="6171" spans="1:4" x14ac:dyDescent="0.25">
      <c r="A6171">
        <v>6171</v>
      </c>
      <c r="B6171">
        <f t="shared" si="118"/>
        <v>563.67160000000013</v>
      </c>
      <c r="C6171">
        <v>0.98953077660442801</v>
      </c>
      <c r="D6171">
        <v>3.3472947766044281</v>
      </c>
    </row>
    <row r="6172" spans="1:4" x14ac:dyDescent="0.25">
      <c r="A6172">
        <v>6172</v>
      </c>
      <c r="B6172">
        <f t="shared" si="118"/>
        <v>564.01119999999992</v>
      </c>
      <c r="C6172">
        <v>0.99056377660442807</v>
      </c>
      <c r="D6172">
        <v>3.3585687766044283</v>
      </c>
    </row>
    <row r="6173" spans="1:4" x14ac:dyDescent="0.25">
      <c r="A6173">
        <v>6173</v>
      </c>
      <c r="B6173">
        <f t="shared" si="118"/>
        <v>564.35080000000016</v>
      </c>
      <c r="C6173">
        <v>0.99100977660442802</v>
      </c>
      <c r="D6173">
        <v>3.3735727766044281</v>
      </c>
    </row>
    <row r="6174" spans="1:4" x14ac:dyDescent="0.25">
      <c r="A6174">
        <v>6174</v>
      </c>
      <c r="B6174">
        <f t="shared" si="118"/>
        <v>564.69039999999995</v>
      </c>
      <c r="C6174">
        <v>0.98989977660442807</v>
      </c>
      <c r="D6174">
        <v>3.3862317766044283</v>
      </c>
    </row>
    <row r="6175" spans="1:4" x14ac:dyDescent="0.25">
      <c r="A6175">
        <v>6175</v>
      </c>
      <c r="B6175">
        <f t="shared" si="118"/>
        <v>565.0300000000002</v>
      </c>
      <c r="C6175">
        <v>0.98967577660442807</v>
      </c>
      <c r="D6175">
        <v>3.4022857766044283</v>
      </c>
    </row>
    <row r="6176" spans="1:4" x14ac:dyDescent="0.25">
      <c r="A6176">
        <v>6176</v>
      </c>
      <c r="B6176">
        <f t="shared" si="118"/>
        <v>565.36959999999999</v>
      </c>
      <c r="C6176">
        <v>0.99040677660442811</v>
      </c>
      <c r="D6176">
        <v>3.4146637766044283</v>
      </c>
    </row>
    <row r="6177" spans="1:4" x14ac:dyDescent="0.25">
      <c r="A6177">
        <v>6177</v>
      </c>
      <c r="B6177">
        <f t="shared" si="118"/>
        <v>565.70920000000024</v>
      </c>
      <c r="C6177">
        <v>0.98998477660442796</v>
      </c>
      <c r="D6177">
        <v>3.4283717766044282</v>
      </c>
    </row>
    <row r="6178" spans="1:4" x14ac:dyDescent="0.25">
      <c r="A6178">
        <v>6178</v>
      </c>
      <c r="B6178">
        <f t="shared" si="118"/>
        <v>566.04880000000003</v>
      </c>
      <c r="C6178">
        <v>0.989136776604428</v>
      </c>
      <c r="D6178">
        <v>3.443995776604428</v>
      </c>
    </row>
    <row r="6179" spans="1:4" x14ac:dyDescent="0.25">
      <c r="A6179">
        <v>6179</v>
      </c>
      <c r="B6179">
        <f t="shared" si="118"/>
        <v>566.38840000000027</v>
      </c>
      <c r="C6179">
        <v>0.98840277660442799</v>
      </c>
      <c r="D6179">
        <v>3.4561587766044282</v>
      </c>
    </row>
    <row r="6180" spans="1:4" x14ac:dyDescent="0.25">
      <c r="A6180">
        <v>6180</v>
      </c>
      <c r="B6180">
        <f t="shared" si="118"/>
        <v>566.72800000000007</v>
      </c>
      <c r="C6180">
        <v>0.98945477660442804</v>
      </c>
      <c r="D6180">
        <v>3.4716867766044279</v>
      </c>
    </row>
    <row r="6181" spans="1:4" x14ac:dyDescent="0.25">
      <c r="A6181">
        <v>6181</v>
      </c>
      <c r="B6181">
        <f t="shared" si="118"/>
        <v>567.06759999999986</v>
      </c>
      <c r="C6181">
        <v>0.98838177660442794</v>
      </c>
      <c r="D6181">
        <v>3.4883207766044282</v>
      </c>
    </row>
    <row r="6182" spans="1:4" x14ac:dyDescent="0.25">
      <c r="A6182">
        <v>6182</v>
      </c>
      <c r="B6182">
        <f t="shared" si="118"/>
        <v>567.4072000000001</v>
      </c>
      <c r="C6182">
        <v>0.98917277660442793</v>
      </c>
      <c r="D6182">
        <v>3.5003657766044283</v>
      </c>
    </row>
    <row r="6183" spans="1:4" x14ac:dyDescent="0.25">
      <c r="A6183">
        <v>6183</v>
      </c>
      <c r="B6183">
        <f t="shared" si="118"/>
        <v>567.74679999999989</v>
      </c>
      <c r="C6183">
        <v>0.98892977660442793</v>
      </c>
      <c r="D6183">
        <v>3.5159167766044281</v>
      </c>
    </row>
    <row r="6184" spans="1:4" x14ac:dyDescent="0.25">
      <c r="A6184">
        <v>6184</v>
      </c>
      <c r="B6184">
        <f t="shared" si="118"/>
        <v>568.08640000000014</v>
      </c>
      <c r="C6184">
        <v>0.986750776604428</v>
      </c>
      <c r="D6184">
        <v>3.5309327766044283</v>
      </c>
    </row>
    <row r="6185" spans="1:4" x14ac:dyDescent="0.25">
      <c r="A6185">
        <v>6185</v>
      </c>
      <c r="B6185">
        <f t="shared" si="118"/>
        <v>568.42599999999993</v>
      </c>
      <c r="C6185">
        <v>0.9862907766044281</v>
      </c>
      <c r="D6185">
        <v>3.544792776604428</v>
      </c>
    </row>
    <row r="6186" spans="1:4" x14ac:dyDescent="0.25">
      <c r="A6186">
        <v>6186</v>
      </c>
      <c r="B6186">
        <f t="shared" si="118"/>
        <v>568.76560000000018</v>
      </c>
      <c r="C6186">
        <v>0.98625977660442798</v>
      </c>
      <c r="D6186">
        <v>3.559413776604428</v>
      </c>
    </row>
    <row r="6187" spans="1:4" x14ac:dyDescent="0.25">
      <c r="A6187">
        <v>6187</v>
      </c>
      <c r="B6187">
        <f t="shared" si="118"/>
        <v>569.10519999999997</v>
      </c>
      <c r="C6187">
        <v>0.986553776604428</v>
      </c>
      <c r="D6187">
        <v>3.5734797766044282</v>
      </c>
    </row>
    <row r="6188" spans="1:4" x14ac:dyDescent="0.25">
      <c r="A6188">
        <v>6188</v>
      </c>
      <c r="B6188">
        <f t="shared" si="118"/>
        <v>569.44480000000021</v>
      </c>
      <c r="C6188">
        <v>0.98684777660442802</v>
      </c>
      <c r="D6188">
        <v>3.5905247766044281</v>
      </c>
    </row>
    <row r="6189" spans="1:4" x14ac:dyDescent="0.25">
      <c r="A6189">
        <v>6189</v>
      </c>
      <c r="B6189">
        <f t="shared" si="118"/>
        <v>569.78440000000001</v>
      </c>
      <c r="C6189">
        <v>0.98819677660442806</v>
      </c>
      <c r="D6189">
        <v>3.5992857766044279</v>
      </c>
    </row>
    <row r="6190" spans="1:4" x14ac:dyDescent="0.25">
      <c r="A6190">
        <v>6190</v>
      </c>
      <c r="B6190">
        <f t="shared" si="118"/>
        <v>570.12400000000025</v>
      </c>
      <c r="C6190">
        <v>0.98652377660442803</v>
      </c>
      <c r="D6190">
        <v>3.618542776604428</v>
      </c>
    </row>
    <row r="6191" spans="1:4" x14ac:dyDescent="0.25">
      <c r="A6191">
        <v>6191</v>
      </c>
      <c r="B6191">
        <f t="shared" si="118"/>
        <v>570.46360000000004</v>
      </c>
      <c r="C6191">
        <v>0.987244776604428</v>
      </c>
      <c r="D6191">
        <v>3.6319107766044283</v>
      </c>
    </row>
    <row r="6192" spans="1:4" x14ac:dyDescent="0.25">
      <c r="A6192">
        <v>6192</v>
      </c>
      <c r="B6192">
        <f t="shared" si="118"/>
        <v>570.80320000000029</v>
      </c>
      <c r="C6192">
        <v>0.98746977660442792</v>
      </c>
      <c r="D6192">
        <v>3.6483077766044283</v>
      </c>
    </row>
    <row r="6193" spans="1:4" x14ac:dyDescent="0.25">
      <c r="A6193">
        <v>6193</v>
      </c>
      <c r="B6193">
        <f t="shared" si="118"/>
        <v>571.14280000000008</v>
      </c>
      <c r="C6193">
        <v>0.98694477660442803</v>
      </c>
      <c r="D6193">
        <v>3.6622747766044279</v>
      </c>
    </row>
    <row r="6194" spans="1:4" x14ac:dyDescent="0.25">
      <c r="A6194">
        <v>6194</v>
      </c>
      <c r="B6194">
        <f t="shared" si="118"/>
        <v>571.48239999999987</v>
      </c>
      <c r="C6194">
        <v>0.984113776604428</v>
      </c>
      <c r="D6194">
        <v>3.6826177766044279</v>
      </c>
    </row>
    <row r="6195" spans="1:4" x14ac:dyDescent="0.25">
      <c r="A6195">
        <v>6195</v>
      </c>
      <c r="B6195">
        <f t="shared" si="118"/>
        <v>571.82200000000012</v>
      </c>
      <c r="C6195">
        <v>0.98626877660442791</v>
      </c>
      <c r="D6195">
        <v>3.6943967766044281</v>
      </c>
    </row>
    <row r="6196" spans="1:4" x14ac:dyDescent="0.25">
      <c r="A6196">
        <v>6196</v>
      </c>
      <c r="B6196">
        <f t="shared" si="118"/>
        <v>572.16159999999991</v>
      </c>
      <c r="C6196">
        <v>0.98663577660442792</v>
      </c>
      <c r="D6196">
        <v>3.7082477766044279</v>
      </c>
    </row>
    <row r="6197" spans="1:4" x14ac:dyDescent="0.25">
      <c r="A6197">
        <v>6197</v>
      </c>
      <c r="B6197">
        <f t="shared" si="118"/>
        <v>572.50120000000015</v>
      </c>
      <c r="C6197">
        <v>0.98624477660442811</v>
      </c>
      <c r="D6197">
        <v>3.7250757766044282</v>
      </c>
    </row>
    <row r="6198" spans="1:4" x14ac:dyDescent="0.25">
      <c r="A6198">
        <v>6198</v>
      </c>
      <c r="B6198">
        <f t="shared" si="118"/>
        <v>572.84079999999994</v>
      </c>
      <c r="C6198">
        <v>0.98639077660442809</v>
      </c>
      <c r="D6198">
        <v>3.7405427766044279</v>
      </c>
    </row>
    <row r="6199" spans="1:4" x14ac:dyDescent="0.25">
      <c r="A6199">
        <v>6199</v>
      </c>
      <c r="B6199">
        <f t="shared" si="118"/>
        <v>573.18040000000019</v>
      </c>
      <c r="C6199">
        <v>0.9856777766044279</v>
      </c>
      <c r="D6199">
        <v>3.7546917766044281</v>
      </c>
    </row>
    <row r="6200" spans="1:4" x14ac:dyDescent="0.25">
      <c r="A6200">
        <v>6200</v>
      </c>
      <c r="B6200">
        <f t="shared" si="118"/>
        <v>573.52</v>
      </c>
      <c r="C6200">
        <v>0.98483277660442792</v>
      </c>
      <c r="D6200">
        <v>3.7696317766044283</v>
      </c>
    </row>
    <row r="6201" spans="1:4" x14ac:dyDescent="0.25">
      <c r="A6201">
        <v>6201</v>
      </c>
      <c r="B6201">
        <f t="shared" si="118"/>
        <v>573.85960000000023</v>
      </c>
      <c r="C6201">
        <v>0.98584177660442796</v>
      </c>
      <c r="D6201">
        <v>3.7853367766044279</v>
      </c>
    </row>
    <row r="6202" spans="1:4" x14ac:dyDescent="0.25">
      <c r="A6202">
        <v>6202</v>
      </c>
      <c r="B6202">
        <f t="shared" si="118"/>
        <v>574.19920000000002</v>
      </c>
      <c r="C6202">
        <v>0.98785777660442797</v>
      </c>
      <c r="D6202">
        <v>3.8009827766044277</v>
      </c>
    </row>
    <row r="6203" spans="1:4" x14ac:dyDescent="0.25">
      <c r="A6203">
        <v>6203</v>
      </c>
      <c r="B6203">
        <f t="shared" si="118"/>
        <v>574.53880000000026</v>
      </c>
      <c r="C6203">
        <v>0.98511177660442806</v>
      </c>
      <c r="D6203">
        <v>3.8160827766044281</v>
      </c>
    </row>
    <row r="6204" spans="1:4" x14ac:dyDescent="0.25">
      <c r="A6204">
        <v>6204</v>
      </c>
      <c r="B6204">
        <f t="shared" si="118"/>
        <v>574.87840000000006</v>
      </c>
      <c r="C6204">
        <v>0.98179277660442799</v>
      </c>
      <c r="D6204">
        <v>3.8414897766044285</v>
      </c>
    </row>
    <row r="6205" spans="1:4" x14ac:dyDescent="0.25">
      <c r="A6205">
        <v>6205</v>
      </c>
      <c r="B6205">
        <f t="shared" si="118"/>
        <v>575.2180000000003</v>
      </c>
      <c r="C6205">
        <v>0.9826197766044279</v>
      </c>
      <c r="D6205">
        <v>3.8556737766044278</v>
      </c>
    </row>
    <row r="6206" spans="1:4" x14ac:dyDescent="0.25">
      <c r="A6206">
        <v>6206</v>
      </c>
      <c r="B6206">
        <f t="shared" si="118"/>
        <v>575.55760000000009</v>
      </c>
      <c r="C6206">
        <v>0.98243177660442804</v>
      </c>
      <c r="D6206">
        <v>3.871865776604428</v>
      </c>
    </row>
    <row r="6207" spans="1:4" x14ac:dyDescent="0.25">
      <c r="A6207">
        <v>6207</v>
      </c>
      <c r="B6207">
        <f t="shared" si="118"/>
        <v>575.89719999999988</v>
      </c>
      <c r="C6207">
        <v>0.9836507766044279</v>
      </c>
      <c r="D6207">
        <v>3.8849317766044282</v>
      </c>
    </row>
    <row r="6208" spans="1:4" x14ac:dyDescent="0.25">
      <c r="A6208">
        <v>6208</v>
      </c>
      <c r="B6208">
        <f t="shared" si="118"/>
        <v>576.23680000000013</v>
      </c>
      <c r="C6208">
        <v>0.98234077660442798</v>
      </c>
      <c r="D6208">
        <v>3.9030597766044282</v>
      </c>
    </row>
    <row r="6209" spans="1:4" x14ac:dyDescent="0.25">
      <c r="A6209">
        <v>6209</v>
      </c>
      <c r="B6209">
        <f t="shared" si="118"/>
        <v>576.57639999999992</v>
      </c>
      <c r="C6209">
        <v>0.98381977660442799</v>
      </c>
      <c r="D6209">
        <v>3.9174437766044279</v>
      </c>
    </row>
    <row r="6210" spans="1:4" x14ac:dyDescent="0.25">
      <c r="A6210">
        <v>6210</v>
      </c>
      <c r="B6210">
        <f t="shared" ref="B6210:B6273" si="119">A6210*0.3396-92-1440</f>
        <v>576.91600000000017</v>
      </c>
      <c r="C6210">
        <v>0.98161377660442806</v>
      </c>
      <c r="D6210">
        <v>3.9366637766044277</v>
      </c>
    </row>
    <row r="6211" spans="1:4" x14ac:dyDescent="0.25">
      <c r="A6211">
        <v>6211</v>
      </c>
      <c r="B6211">
        <f t="shared" si="119"/>
        <v>577.25559999999996</v>
      </c>
      <c r="C6211">
        <v>0.98665977660442794</v>
      </c>
      <c r="D6211">
        <v>3.9474957766044283</v>
      </c>
    </row>
    <row r="6212" spans="1:4" x14ac:dyDescent="0.25">
      <c r="A6212">
        <v>6212</v>
      </c>
      <c r="B6212">
        <f t="shared" si="119"/>
        <v>577.5952000000002</v>
      </c>
      <c r="C6212">
        <v>0.98128077660442792</v>
      </c>
      <c r="D6212">
        <v>3.9693727766044282</v>
      </c>
    </row>
    <row r="6213" spans="1:4" x14ac:dyDescent="0.25">
      <c r="A6213">
        <v>6213</v>
      </c>
      <c r="B6213">
        <f t="shared" si="119"/>
        <v>577.9348</v>
      </c>
      <c r="C6213">
        <v>0.98622077660442808</v>
      </c>
      <c r="D6213">
        <v>3.9812197766044277</v>
      </c>
    </row>
    <row r="6214" spans="1:4" x14ac:dyDescent="0.25">
      <c r="A6214">
        <v>6214</v>
      </c>
      <c r="B6214">
        <f t="shared" si="119"/>
        <v>578.27440000000024</v>
      </c>
      <c r="C6214">
        <v>0.981001776604428</v>
      </c>
      <c r="D6214">
        <v>4.0052717766044275</v>
      </c>
    </row>
    <row r="6215" spans="1:4" x14ac:dyDescent="0.25">
      <c r="A6215">
        <v>6215</v>
      </c>
      <c r="B6215">
        <f t="shared" si="119"/>
        <v>578.61400000000003</v>
      </c>
      <c r="C6215">
        <v>0.98816077660442792</v>
      </c>
      <c r="D6215">
        <v>4.008935776604428</v>
      </c>
    </row>
    <row r="6216" spans="1:4" x14ac:dyDescent="0.25">
      <c r="A6216">
        <v>6216</v>
      </c>
      <c r="B6216">
        <f t="shared" si="119"/>
        <v>578.95360000000028</v>
      </c>
      <c r="C6216">
        <v>0.98043777660442799</v>
      </c>
      <c r="D6216">
        <v>4.040566776604428</v>
      </c>
    </row>
    <row r="6217" spans="1:4" x14ac:dyDescent="0.25">
      <c r="A6217">
        <v>6217</v>
      </c>
      <c r="B6217">
        <f t="shared" si="119"/>
        <v>579.29320000000007</v>
      </c>
      <c r="C6217">
        <v>0.989827776604428</v>
      </c>
      <c r="D6217">
        <v>4.0411717766044273</v>
      </c>
    </row>
    <row r="6218" spans="1:4" x14ac:dyDescent="0.25">
      <c r="A6218">
        <v>6218</v>
      </c>
      <c r="B6218">
        <f t="shared" si="119"/>
        <v>579.63279999999986</v>
      </c>
      <c r="C6218">
        <v>0.97826777660442799</v>
      </c>
      <c r="D6218">
        <v>4.0754827766044279</v>
      </c>
    </row>
    <row r="6219" spans="1:4" x14ac:dyDescent="0.25">
      <c r="A6219">
        <v>6219</v>
      </c>
      <c r="B6219">
        <f t="shared" si="119"/>
        <v>579.97240000000011</v>
      </c>
      <c r="C6219">
        <v>0.9907037766044281</v>
      </c>
      <c r="D6219">
        <v>4.0717117766044275</v>
      </c>
    </row>
    <row r="6220" spans="1:4" x14ac:dyDescent="0.25">
      <c r="A6220">
        <v>6220</v>
      </c>
      <c r="B6220">
        <f t="shared" si="119"/>
        <v>580.3119999999999</v>
      </c>
      <c r="C6220">
        <v>0.97606377660442789</v>
      </c>
      <c r="D6220">
        <v>4.111746776604428</v>
      </c>
    </row>
    <row r="6221" spans="1:4" x14ac:dyDescent="0.25">
      <c r="A6221">
        <v>6221</v>
      </c>
      <c r="B6221">
        <f t="shared" si="119"/>
        <v>580.65160000000014</v>
      </c>
      <c r="C6221">
        <v>0.99286777660442793</v>
      </c>
      <c r="D6221">
        <v>4.099908776604428</v>
      </c>
    </row>
    <row r="6222" spans="1:4" x14ac:dyDescent="0.25">
      <c r="A6222">
        <v>6222</v>
      </c>
      <c r="B6222">
        <f t="shared" si="119"/>
        <v>580.99119999999994</v>
      </c>
      <c r="C6222">
        <v>0.96971177660442798</v>
      </c>
      <c r="D6222">
        <v>4.1554817766044279</v>
      </c>
    </row>
    <row r="6223" spans="1:4" x14ac:dyDescent="0.25">
      <c r="A6223">
        <v>6223</v>
      </c>
      <c r="B6223">
        <f t="shared" si="119"/>
        <v>581.33080000000018</v>
      </c>
      <c r="C6223">
        <v>0.99925077660442796</v>
      </c>
      <c r="D6223">
        <v>4.1212887766044277</v>
      </c>
    </row>
    <row r="6224" spans="1:4" x14ac:dyDescent="0.25">
      <c r="A6224">
        <v>6224</v>
      </c>
      <c r="B6224">
        <f t="shared" si="119"/>
        <v>581.67039999999997</v>
      </c>
      <c r="C6224">
        <v>0.961967776604428</v>
      </c>
      <c r="D6224">
        <v>4.1917707766044279</v>
      </c>
    </row>
    <row r="6225" spans="1:4" x14ac:dyDescent="0.25">
      <c r="A6225">
        <v>6225</v>
      </c>
      <c r="B6225">
        <f t="shared" si="119"/>
        <v>582.01000000000022</v>
      </c>
      <c r="C6225">
        <v>1.014825776604428</v>
      </c>
      <c r="D6225">
        <v>4.0953967766044279</v>
      </c>
    </row>
    <row r="6226" spans="1:4" x14ac:dyDescent="0.25">
      <c r="A6226">
        <v>6226</v>
      </c>
      <c r="B6226">
        <f t="shared" si="119"/>
        <v>582.34960000000001</v>
      </c>
      <c r="C6226">
        <v>0.92521477660442797</v>
      </c>
      <c r="D6226">
        <v>4.3340587766044276</v>
      </c>
    </row>
    <row r="6227" spans="1:4" x14ac:dyDescent="0.25">
      <c r="A6227">
        <v>6227</v>
      </c>
      <c r="B6227">
        <f t="shared" si="119"/>
        <v>582.68920000000026</v>
      </c>
      <c r="C6227">
        <v>1.071012776604428</v>
      </c>
      <c r="D6227">
        <v>4.0697977766044273</v>
      </c>
    </row>
    <row r="6228" spans="1:4" x14ac:dyDescent="0.25">
      <c r="A6228">
        <v>6228</v>
      </c>
      <c r="B6228">
        <f t="shared" si="119"/>
        <v>583.02880000000005</v>
      </c>
      <c r="C6228">
        <v>1.006412776604428</v>
      </c>
      <c r="D6228">
        <v>4.2303647766044277</v>
      </c>
    </row>
    <row r="6229" spans="1:4" x14ac:dyDescent="0.25">
      <c r="A6229">
        <v>6229</v>
      </c>
      <c r="B6229">
        <f t="shared" si="119"/>
        <v>583.36840000000029</v>
      </c>
      <c r="C6229">
        <v>0.85458277660442794</v>
      </c>
      <c r="D6229">
        <v>4.5562317766044274</v>
      </c>
    </row>
    <row r="6230" spans="1:4" x14ac:dyDescent="0.25">
      <c r="A6230">
        <v>6230</v>
      </c>
      <c r="B6230">
        <f t="shared" si="119"/>
        <v>583.70800000000008</v>
      </c>
      <c r="C6230">
        <v>0.92631177660442809</v>
      </c>
      <c r="D6230">
        <v>4.364434776604428</v>
      </c>
    </row>
    <row r="6231" spans="1:4" x14ac:dyDescent="0.25">
      <c r="A6231">
        <v>6231</v>
      </c>
      <c r="B6231">
        <f t="shared" si="119"/>
        <v>584.04759999999987</v>
      </c>
      <c r="C6231">
        <v>0.82033977660442792</v>
      </c>
      <c r="D6231">
        <v>4.6109627766044277</v>
      </c>
    </row>
    <row r="6232" spans="1:4" x14ac:dyDescent="0.25">
      <c r="A6232">
        <v>6232</v>
      </c>
      <c r="B6232">
        <f t="shared" si="119"/>
        <v>584.38720000000012</v>
      </c>
      <c r="C6232">
        <v>1.032417776604428</v>
      </c>
      <c r="D6232">
        <v>4.218878776604428</v>
      </c>
    </row>
    <row r="6233" spans="1:4" x14ac:dyDescent="0.25">
      <c r="A6233">
        <v>6233</v>
      </c>
      <c r="B6233">
        <f t="shared" si="119"/>
        <v>584.72679999999991</v>
      </c>
      <c r="C6233">
        <v>0.96498877660442794</v>
      </c>
      <c r="D6233">
        <v>4.3634807766044279</v>
      </c>
    </row>
    <row r="6234" spans="1:4" x14ac:dyDescent="0.25">
      <c r="A6234">
        <v>6234</v>
      </c>
      <c r="B6234">
        <f t="shared" si="119"/>
        <v>585.06640000000016</v>
      </c>
      <c r="C6234">
        <v>1.0009177766044282</v>
      </c>
      <c r="D6234">
        <v>4.3121907766044281</v>
      </c>
    </row>
    <row r="6235" spans="1:4" x14ac:dyDescent="0.25">
      <c r="A6235">
        <v>6235</v>
      </c>
      <c r="B6235">
        <f t="shared" si="119"/>
        <v>585.40599999999995</v>
      </c>
      <c r="C6235">
        <v>0.97354877660442807</v>
      </c>
      <c r="D6235">
        <v>4.3818797766044275</v>
      </c>
    </row>
    <row r="6236" spans="1:4" x14ac:dyDescent="0.25">
      <c r="A6236">
        <v>6236</v>
      </c>
      <c r="B6236">
        <f t="shared" si="119"/>
        <v>585.74560000000019</v>
      </c>
      <c r="C6236">
        <v>0.99661977660442791</v>
      </c>
      <c r="D6236">
        <v>4.3585397766044274</v>
      </c>
    </row>
    <row r="6237" spans="1:4" x14ac:dyDescent="0.25">
      <c r="A6237">
        <v>6237</v>
      </c>
      <c r="B6237">
        <f t="shared" si="119"/>
        <v>586.08519999999999</v>
      </c>
      <c r="C6237">
        <v>0.98004077660442801</v>
      </c>
      <c r="D6237">
        <v>4.4127097766044274</v>
      </c>
    </row>
    <row r="6238" spans="1:4" x14ac:dyDescent="0.25">
      <c r="A6238">
        <v>6238</v>
      </c>
      <c r="B6238">
        <f t="shared" si="119"/>
        <v>586.42480000000023</v>
      </c>
      <c r="C6238">
        <v>0.99438877660442804</v>
      </c>
      <c r="D6238">
        <v>4.4032347766044273</v>
      </c>
    </row>
    <row r="6239" spans="1:4" x14ac:dyDescent="0.25">
      <c r="A6239">
        <v>6239</v>
      </c>
      <c r="B6239">
        <f t="shared" si="119"/>
        <v>586.76440000000002</v>
      </c>
      <c r="C6239">
        <v>0.98412677660442804</v>
      </c>
      <c r="D6239">
        <v>4.4435977766044275</v>
      </c>
    </row>
    <row r="6240" spans="1:4" x14ac:dyDescent="0.25">
      <c r="A6240">
        <v>6240</v>
      </c>
      <c r="B6240">
        <f t="shared" si="119"/>
        <v>587.10400000000027</v>
      </c>
      <c r="C6240">
        <v>0.99331877660442791</v>
      </c>
      <c r="D6240">
        <v>4.4433757766044275</v>
      </c>
    </row>
    <row r="6241" spans="1:4" x14ac:dyDescent="0.25">
      <c r="A6241">
        <v>6241</v>
      </c>
      <c r="B6241">
        <f t="shared" si="119"/>
        <v>587.44360000000006</v>
      </c>
      <c r="C6241">
        <v>0.98465377660442799</v>
      </c>
      <c r="D6241">
        <v>4.474775776604428</v>
      </c>
    </row>
    <row r="6242" spans="1:4" x14ac:dyDescent="0.25">
      <c r="A6242">
        <v>6242</v>
      </c>
      <c r="B6242">
        <f t="shared" si="119"/>
        <v>587.78320000000031</v>
      </c>
      <c r="C6242">
        <v>0.99265177660442794</v>
      </c>
      <c r="D6242">
        <v>4.4816417766044276</v>
      </c>
    </row>
    <row r="6243" spans="1:4" x14ac:dyDescent="0.25">
      <c r="A6243">
        <v>6243</v>
      </c>
      <c r="B6243">
        <f t="shared" si="119"/>
        <v>588.1228000000001</v>
      </c>
      <c r="C6243">
        <v>0.98574777660442792</v>
      </c>
      <c r="D6243">
        <v>4.5092957766044277</v>
      </c>
    </row>
    <row r="6244" spans="1:4" x14ac:dyDescent="0.25">
      <c r="A6244">
        <v>6244</v>
      </c>
      <c r="B6244">
        <f t="shared" si="119"/>
        <v>588.46239999999989</v>
      </c>
      <c r="C6244">
        <v>0.99004277660442808</v>
      </c>
      <c r="D6244">
        <v>4.517837776604428</v>
      </c>
    </row>
    <row r="6245" spans="1:4" x14ac:dyDescent="0.25">
      <c r="A6245">
        <v>6245</v>
      </c>
      <c r="B6245">
        <f t="shared" si="119"/>
        <v>588.80200000000013</v>
      </c>
      <c r="C6245">
        <v>0.98758177660442803</v>
      </c>
      <c r="D6245">
        <v>4.5395517766044273</v>
      </c>
    </row>
    <row r="6246" spans="1:4" x14ac:dyDescent="0.25">
      <c r="A6246">
        <v>6246</v>
      </c>
      <c r="B6246">
        <f t="shared" si="119"/>
        <v>589.14159999999993</v>
      </c>
      <c r="C6246">
        <v>0.99040677660442811</v>
      </c>
      <c r="D6246">
        <v>4.5509667766044277</v>
      </c>
    </row>
    <row r="6247" spans="1:4" x14ac:dyDescent="0.25">
      <c r="A6247">
        <v>6247</v>
      </c>
      <c r="B6247">
        <f t="shared" si="119"/>
        <v>589.48120000000017</v>
      </c>
      <c r="C6247">
        <v>0.98838477660442792</v>
      </c>
      <c r="D6247">
        <v>4.552506776604428</v>
      </c>
    </row>
    <row r="6248" spans="1:4" x14ac:dyDescent="0.25">
      <c r="A6248">
        <v>6248</v>
      </c>
      <c r="B6248">
        <f t="shared" si="119"/>
        <v>589.82079999999996</v>
      </c>
      <c r="C6248">
        <v>0.99144277660442792</v>
      </c>
      <c r="D6248">
        <v>4.5332557766044275</v>
      </c>
    </row>
    <row r="6249" spans="1:4" x14ac:dyDescent="0.25">
      <c r="A6249">
        <v>6249</v>
      </c>
      <c r="B6249">
        <f t="shared" si="119"/>
        <v>590.16040000000021</v>
      </c>
      <c r="C6249">
        <v>0.98808477660442795</v>
      </c>
      <c r="D6249">
        <v>4.5257017766044276</v>
      </c>
    </row>
    <row r="6250" spans="1:4" x14ac:dyDescent="0.25">
      <c r="A6250">
        <v>6250</v>
      </c>
      <c r="B6250">
        <f t="shared" si="119"/>
        <v>590.5</v>
      </c>
      <c r="C6250">
        <v>0.99011277660442809</v>
      </c>
      <c r="D6250">
        <v>4.4873477766044276</v>
      </c>
    </row>
    <row r="6251" spans="1:4" x14ac:dyDescent="0.25">
      <c r="A6251">
        <v>6251</v>
      </c>
      <c r="B6251">
        <f t="shared" si="119"/>
        <v>590.83960000000025</v>
      </c>
      <c r="C6251">
        <v>0.98813577660442797</v>
      </c>
      <c r="D6251">
        <v>4.440443776604428</v>
      </c>
    </row>
    <row r="6252" spans="1:4" x14ac:dyDescent="0.25">
      <c r="A6252">
        <v>6252</v>
      </c>
      <c r="B6252">
        <f t="shared" si="119"/>
        <v>591.17920000000004</v>
      </c>
      <c r="C6252">
        <v>0.98965477660442802</v>
      </c>
      <c r="D6252">
        <v>4.3643847766044273</v>
      </c>
    </row>
    <row r="6253" spans="1:4" x14ac:dyDescent="0.25">
      <c r="A6253">
        <v>6253</v>
      </c>
      <c r="B6253">
        <f t="shared" si="119"/>
        <v>591.51880000000028</v>
      </c>
      <c r="C6253">
        <v>0.98998177660442799</v>
      </c>
      <c r="D6253">
        <v>4.277540776604428</v>
      </c>
    </row>
    <row r="6254" spans="1:4" x14ac:dyDescent="0.25">
      <c r="A6254">
        <v>6254</v>
      </c>
      <c r="B6254">
        <f t="shared" si="119"/>
        <v>591.85840000000007</v>
      </c>
      <c r="C6254">
        <v>0.99211877660442804</v>
      </c>
      <c r="D6254">
        <v>4.175917776604428</v>
      </c>
    </row>
    <row r="6255" spans="1:4" x14ac:dyDescent="0.25">
      <c r="A6255">
        <v>6255</v>
      </c>
      <c r="B6255">
        <f t="shared" si="119"/>
        <v>592.19799999999987</v>
      </c>
      <c r="C6255">
        <v>0.99054277660442802</v>
      </c>
      <c r="D6255">
        <v>4.0705387766044279</v>
      </c>
    </row>
    <row r="6256" spans="1:4" x14ac:dyDescent="0.25">
      <c r="A6256">
        <v>6256</v>
      </c>
      <c r="B6256">
        <f t="shared" si="119"/>
        <v>592.53760000000011</v>
      </c>
      <c r="C6256">
        <v>0.99064577660442799</v>
      </c>
      <c r="D6256">
        <v>3.9559787766044283</v>
      </c>
    </row>
    <row r="6257" spans="1:4" x14ac:dyDescent="0.25">
      <c r="A6257">
        <v>6257</v>
      </c>
      <c r="B6257">
        <f t="shared" si="119"/>
        <v>592.8771999999999</v>
      </c>
      <c r="C6257">
        <v>0.99189477660442804</v>
      </c>
      <c r="D6257">
        <v>3.8580467766044282</v>
      </c>
    </row>
    <row r="6258" spans="1:4" x14ac:dyDescent="0.25">
      <c r="A6258">
        <v>6258</v>
      </c>
      <c r="B6258">
        <f t="shared" si="119"/>
        <v>593.21680000000015</v>
      </c>
      <c r="C6258">
        <v>0.99179477660442805</v>
      </c>
      <c r="D6258">
        <v>3.7566707766044281</v>
      </c>
    </row>
    <row r="6259" spans="1:4" x14ac:dyDescent="0.25">
      <c r="A6259">
        <v>6259</v>
      </c>
      <c r="B6259">
        <f t="shared" si="119"/>
        <v>593.55639999999994</v>
      </c>
      <c r="C6259">
        <v>0.99029677660442805</v>
      </c>
      <c r="D6259">
        <v>3.6772757766044282</v>
      </c>
    </row>
    <row r="6260" spans="1:4" x14ac:dyDescent="0.25">
      <c r="A6260">
        <v>6260</v>
      </c>
      <c r="B6260">
        <f t="shared" si="119"/>
        <v>593.89600000000019</v>
      </c>
      <c r="C6260">
        <v>0.9911947766044279</v>
      </c>
      <c r="D6260">
        <v>3.6125427766044282</v>
      </c>
    </row>
    <row r="6261" spans="1:4" x14ac:dyDescent="0.25">
      <c r="A6261">
        <v>6261</v>
      </c>
      <c r="B6261">
        <f t="shared" si="119"/>
        <v>594.23559999999998</v>
      </c>
      <c r="C6261">
        <v>0.99325277660442801</v>
      </c>
      <c r="D6261">
        <v>3.576979776604428</v>
      </c>
    </row>
    <row r="6262" spans="1:4" x14ac:dyDescent="0.25">
      <c r="A6262">
        <v>6262</v>
      </c>
      <c r="B6262">
        <f t="shared" si="119"/>
        <v>594.57520000000022</v>
      </c>
      <c r="C6262">
        <v>0.9923607766044279</v>
      </c>
      <c r="D6262">
        <v>3.563632776604428</v>
      </c>
    </row>
    <row r="6263" spans="1:4" x14ac:dyDescent="0.25">
      <c r="A6263">
        <v>6263</v>
      </c>
      <c r="B6263">
        <f t="shared" si="119"/>
        <v>594.91480000000001</v>
      </c>
      <c r="C6263">
        <v>0.99123677660442799</v>
      </c>
      <c r="D6263">
        <v>3.5760727766044282</v>
      </c>
    </row>
    <row r="6264" spans="1:4" x14ac:dyDescent="0.25">
      <c r="A6264">
        <v>6264</v>
      </c>
      <c r="B6264">
        <f t="shared" si="119"/>
        <v>595.25440000000026</v>
      </c>
      <c r="C6264">
        <v>0.99303077660442807</v>
      </c>
      <c r="D6264">
        <v>3.5915177766044279</v>
      </c>
    </row>
    <row r="6265" spans="1:4" x14ac:dyDescent="0.25">
      <c r="A6265">
        <v>6265</v>
      </c>
      <c r="B6265">
        <f t="shared" si="119"/>
        <v>595.59400000000005</v>
      </c>
      <c r="C6265">
        <v>0.99183077660442798</v>
      </c>
      <c r="D6265">
        <v>3.6284207766044281</v>
      </c>
    </row>
    <row r="6266" spans="1:4" x14ac:dyDescent="0.25">
      <c r="A6266">
        <v>6266</v>
      </c>
      <c r="B6266">
        <f t="shared" si="119"/>
        <v>595.9336000000003</v>
      </c>
      <c r="C6266">
        <v>0.99291577660442798</v>
      </c>
      <c r="D6266">
        <v>3.669255776604428</v>
      </c>
    </row>
    <row r="6267" spans="1:4" x14ac:dyDescent="0.25">
      <c r="A6267">
        <v>6267</v>
      </c>
      <c r="B6267">
        <f t="shared" si="119"/>
        <v>596.27320000000009</v>
      </c>
      <c r="C6267">
        <v>0.99262777660442791</v>
      </c>
      <c r="D6267">
        <v>3.715647776604428</v>
      </c>
    </row>
    <row r="6268" spans="1:4" x14ac:dyDescent="0.25">
      <c r="A6268">
        <v>6268</v>
      </c>
      <c r="B6268">
        <f t="shared" si="119"/>
        <v>596.61279999999988</v>
      </c>
      <c r="C6268">
        <v>0.99126977660442794</v>
      </c>
      <c r="D6268">
        <v>3.7523347766044282</v>
      </c>
    </row>
    <row r="6269" spans="1:4" x14ac:dyDescent="0.25">
      <c r="A6269">
        <v>6269</v>
      </c>
      <c r="B6269">
        <f t="shared" si="119"/>
        <v>596.95240000000013</v>
      </c>
      <c r="C6269">
        <v>0.99265177660442794</v>
      </c>
      <c r="D6269">
        <v>3.7806307766044283</v>
      </c>
    </row>
    <row r="6270" spans="1:4" x14ac:dyDescent="0.25">
      <c r="A6270">
        <v>6270</v>
      </c>
      <c r="B6270">
        <f t="shared" si="119"/>
        <v>597.29199999999992</v>
      </c>
      <c r="C6270">
        <v>0.992348776604428</v>
      </c>
      <c r="D6270">
        <v>3.7960637766044285</v>
      </c>
    </row>
    <row r="6271" spans="1:4" x14ac:dyDescent="0.25">
      <c r="A6271">
        <v>6271</v>
      </c>
      <c r="B6271">
        <f t="shared" si="119"/>
        <v>597.63160000000016</v>
      </c>
      <c r="C6271">
        <v>0.99066977660442801</v>
      </c>
      <c r="D6271">
        <v>3.7989217766044283</v>
      </c>
    </row>
    <row r="6272" spans="1:4" x14ac:dyDescent="0.25">
      <c r="A6272">
        <v>6272</v>
      </c>
      <c r="B6272">
        <f t="shared" si="119"/>
        <v>597.97119999999995</v>
      </c>
      <c r="C6272">
        <v>0.99042477660442796</v>
      </c>
      <c r="D6272">
        <v>3.7941007766044277</v>
      </c>
    </row>
    <row r="6273" spans="1:4" x14ac:dyDescent="0.25">
      <c r="A6273">
        <v>6273</v>
      </c>
      <c r="B6273">
        <f t="shared" si="119"/>
        <v>598.3108000000002</v>
      </c>
      <c r="C6273">
        <v>0.99254877660442797</v>
      </c>
      <c r="D6273">
        <v>3.7804017766044282</v>
      </c>
    </row>
    <row r="6274" spans="1:4" x14ac:dyDescent="0.25">
      <c r="A6274">
        <v>6274</v>
      </c>
      <c r="B6274">
        <f t="shared" ref="B6274:B6337" si="120">A6274*0.3396-92-1440</f>
        <v>598.65039999999999</v>
      </c>
      <c r="C6274">
        <v>0.99284577660442797</v>
      </c>
      <c r="D6274">
        <v>3.756447776604428</v>
      </c>
    </row>
    <row r="6275" spans="1:4" x14ac:dyDescent="0.25">
      <c r="A6275">
        <v>6275</v>
      </c>
      <c r="B6275">
        <f t="shared" si="120"/>
        <v>598.99000000000024</v>
      </c>
      <c r="C6275">
        <v>0.99233077660442792</v>
      </c>
      <c r="D6275">
        <v>3.7290407766044282</v>
      </c>
    </row>
    <row r="6276" spans="1:4" x14ac:dyDescent="0.25">
      <c r="A6276">
        <v>6276</v>
      </c>
      <c r="B6276">
        <f t="shared" si="120"/>
        <v>599.32960000000003</v>
      </c>
      <c r="C6276">
        <v>0.99417077660442799</v>
      </c>
      <c r="D6276">
        <v>3.6958787766044283</v>
      </c>
    </row>
    <row r="6277" spans="1:4" x14ac:dyDescent="0.25">
      <c r="A6277">
        <v>6277</v>
      </c>
      <c r="B6277">
        <f t="shared" si="120"/>
        <v>599.66920000000027</v>
      </c>
      <c r="C6277">
        <v>0.99395277660442793</v>
      </c>
      <c r="D6277">
        <v>3.673350776604428</v>
      </c>
    </row>
    <row r="6278" spans="1:4" x14ac:dyDescent="0.25">
      <c r="A6278">
        <v>6278</v>
      </c>
      <c r="B6278">
        <f t="shared" si="120"/>
        <v>600.00880000000006</v>
      </c>
      <c r="C6278">
        <v>0.99281877660442797</v>
      </c>
      <c r="D6278">
        <v>3.6581667766044279</v>
      </c>
    </row>
    <row r="6279" spans="1:4" x14ac:dyDescent="0.25">
      <c r="A6279">
        <v>6279</v>
      </c>
      <c r="B6279">
        <f t="shared" si="120"/>
        <v>600.34839999999986</v>
      </c>
      <c r="C6279">
        <v>0.99325877660442796</v>
      </c>
      <c r="D6279">
        <v>3.6482207766044281</v>
      </c>
    </row>
    <row r="6280" spans="1:4" x14ac:dyDescent="0.25">
      <c r="A6280">
        <v>6280</v>
      </c>
      <c r="B6280">
        <f t="shared" si="120"/>
        <v>600.6880000000001</v>
      </c>
      <c r="C6280">
        <v>0.99293077660442808</v>
      </c>
      <c r="D6280">
        <v>3.6423077766044281</v>
      </c>
    </row>
    <row r="6281" spans="1:4" x14ac:dyDescent="0.25">
      <c r="A6281">
        <v>6281</v>
      </c>
      <c r="B6281">
        <f t="shared" si="120"/>
        <v>601.02759999999989</v>
      </c>
      <c r="C6281">
        <v>0.99297677660442807</v>
      </c>
      <c r="D6281">
        <v>3.6373677766044281</v>
      </c>
    </row>
    <row r="6282" spans="1:4" x14ac:dyDescent="0.25">
      <c r="A6282">
        <v>6282</v>
      </c>
      <c r="B6282">
        <f t="shared" si="120"/>
        <v>601.36720000000014</v>
      </c>
      <c r="C6282">
        <v>0.9933917766044279</v>
      </c>
      <c r="D6282">
        <v>3.6470607766044281</v>
      </c>
    </row>
    <row r="6283" spans="1:4" x14ac:dyDescent="0.25">
      <c r="A6283">
        <v>6283</v>
      </c>
      <c r="B6283">
        <f t="shared" si="120"/>
        <v>601.70679999999993</v>
      </c>
      <c r="C6283">
        <v>0.99363677660442795</v>
      </c>
      <c r="D6283">
        <v>3.6653237766044282</v>
      </c>
    </row>
    <row r="6284" spans="1:4" x14ac:dyDescent="0.25">
      <c r="A6284">
        <v>6284</v>
      </c>
      <c r="B6284">
        <f t="shared" si="120"/>
        <v>602.04640000000018</v>
      </c>
      <c r="C6284">
        <v>0.99334277660442794</v>
      </c>
      <c r="D6284">
        <v>3.6889227766044281</v>
      </c>
    </row>
    <row r="6285" spans="1:4" x14ac:dyDescent="0.25">
      <c r="A6285">
        <v>6285</v>
      </c>
      <c r="B6285">
        <f t="shared" si="120"/>
        <v>602.38599999999997</v>
      </c>
      <c r="C6285">
        <v>0.99244877660442798</v>
      </c>
      <c r="D6285">
        <v>3.7116077766044282</v>
      </c>
    </row>
    <row r="6286" spans="1:4" x14ac:dyDescent="0.25">
      <c r="A6286">
        <v>6286</v>
      </c>
      <c r="B6286">
        <f t="shared" si="120"/>
        <v>602.72560000000021</v>
      </c>
      <c r="C6286">
        <v>0.99295577660442802</v>
      </c>
      <c r="D6286">
        <v>3.7354017766044283</v>
      </c>
    </row>
    <row r="6287" spans="1:4" x14ac:dyDescent="0.25">
      <c r="A6287">
        <v>6287</v>
      </c>
      <c r="B6287">
        <f t="shared" si="120"/>
        <v>603.0652</v>
      </c>
      <c r="C6287">
        <v>0.99353077660442801</v>
      </c>
      <c r="D6287">
        <v>3.7592837766044283</v>
      </c>
    </row>
    <row r="6288" spans="1:4" x14ac:dyDescent="0.25">
      <c r="A6288">
        <v>6288</v>
      </c>
      <c r="B6288">
        <f t="shared" si="120"/>
        <v>603.40480000000025</v>
      </c>
      <c r="C6288">
        <v>0.99524377660442809</v>
      </c>
      <c r="D6288">
        <v>3.7866077766044279</v>
      </c>
    </row>
    <row r="6289" spans="1:4" x14ac:dyDescent="0.25">
      <c r="A6289">
        <v>6289</v>
      </c>
      <c r="B6289">
        <f t="shared" si="120"/>
        <v>603.74440000000004</v>
      </c>
      <c r="C6289">
        <v>0.99436477660442801</v>
      </c>
      <c r="D6289">
        <v>3.8133327766044283</v>
      </c>
    </row>
    <row r="6290" spans="1:4" x14ac:dyDescent="0.25">
      <c r="A6290">
        <v>6290</v>
      </c>
      <c r="B6290">
        <f t="shared" si="120"/>
        <v>604.08400000000029</v>
      </c>
      <c r="C6290">
        <v>0.99394077660442803</v>
      </c>
      <c r="D6290">
        <v>3.8284297766044282</v>
      </c>
    </row>
    <row r="6291" spans="1:4" x14ac:dyDescent="0.25">
      <c r="A6291">
        <v>6291</v>
      </c>
      <c r="B6291">
        <f t="shared" si="120"/>
        <v>604.42360000000008</v>
      </c>
      <c r="C6291">
        <v>0.99602577660442793</v>
      </c>
      <c r="D6291">
        <v>3.8344357766044284</v>
      </c>
    </row>
    <row r="6292" spans="1:4" x14ac:dyDescent="0.25">
      <c r="A6292">
        <v>6292</v>
      </c>
      <c r="B6292">
        <f t="shared" si="120"/>
        <v>604.76319999999987</v>
      </c>
      <c r="C6292">
        <v>0.99489477660442793</v>
      </c>
      <c r="D6292">
        <v>3.8355677766044285</v>
      </c>
    </row>
    <row r="6293" spans="1:4" x14ac:dyDescent="0.25">
      <c r="A6293">
        <v>6293</v>
      </c>
      <c r="B6293">
        <f t="shared" si="120"/>
        <v>605.10280000000012</v>
      </c>
      <c r="C6293">
        <v>0.99734977660442803</v>
      </c>
      <c r="D6293">
        <v>3.828796776604428</v>
      </c>
    </row>
    <row r="6294" spans="1:4" x14ac:dyDescent="0.25">
      <c r="A6294">
        <v>6294</v>
      </c>
      <c r="B6294">
        <f t="shared" si="120"/>
        <v>605.44239999999991</v>
      </c>
      <c r="C6294">
        <v>0.9962527766044279</v>
      </c>
      <c r="D6294">
        <v>3.816952776604428</v>
      </c>
    </row>
    <row r="6295" spans="1:4" x14ac:dyDescent="0.25">
      <c r="A6295">
        <v>6295</v>
      </c>
      <c r="B6295">
        <f t="shared" si="120"/>
        <v>605.78200000000015</v>
      </c>
      <c r="C6295">
        <v>0.99540077660442805</v>
      </c>
      <c r="D6295">
        <v>3.7973747766044279</v>
      </c>
    </row>
    <row r="6296" spans="1:4" x14ac:dyDescent="0.25">
      <c r="A6296">
        <v>6296</v>
      </c>
      <c r="B6296">
        <f t="shared" si="120"/>
        <v>606.12159999999994</v>
      </c>
      <c r="C6296">
        <v>0.99501677660442789</v>
      </c>
      <c r="D6296">
        <v>3.7725077766044279</v>
      </c>
    </row>
    <row r="6297" spans="1:4" x14ac:dyDescent="0.25">
      <c r="A6297">
        <v>6297</v>
      </c>
      <c r="B6297">
        <f t="shared" si="120"/>
        <v>606.46120000000019</v>
      </c>
      <c r="C6297">
        <v>0.99437677660442791</v>
      </c>
      <c r="D6297">
        <v>3.7455577766044281</v>
      </c>
    </row>
    <row r="6298" spans="1:4" x14ac:dyDescent="0.25">
      <c r="A6298">
        <v>6298</v>
      </c>
      <c r="B6298">
        <f t="shared" si="120"/>
        <v>606.80079999999998</v>
      </c>
      <c r="C6298">
        <v>0.99544377660442807</v>
      </c>
      <c r="D6298">
        <v>3.727189776604428</v>
      </c>
    </row>
    <row r="6299" spans="1:4" x14ac:dyDescent="0.25">
      <c r="A6299">
        <v>6299</v>
      </c>
      <c r="B6299">
        <f t="shared" si="120"/>
        <v>607.14040000000023</v>
      </c>
      <c r="C6299">
        <v>0.99500077660442809</v>
      </c>
      <c r="D6299">
        <v>3.7128087766044282</v>
      </c>
    </row>
    <row r="6300" spans="1:4" x14ac:dyDescent="0.25">
      <c r="A6300">
        <v>6300</v>
      </c>
      <c r="B6300">
        <f t="shared" si="120"/>
        <v>607.48</v>
      </c>
      <c r="C6300">
        <v>0.99433777660442801</v>
      </c>
      <c r="D6300">
        <v>3.7032017766044283</v>
      </c>
    </row>
    <row r="6301" spans="1:4" x14ac:dyDescent="0.25">
      <c r="A6301">
        <v>6301</v>
      </c>
      <c r="B6301">
        <f t="shared" si="120"/>
        <v>607.81960000000026</v>
      </c>
      <c r="C6301">
        <v>0.99486177660442798</v>
      </c>
      <c r="D6301">
        <v>3.699831776604428</v>
      </c>
    </row>
    <row r="6302" spans="1:4" x14ac:dyDescent="0.25">
      <c r="A6302">
        <v>6302</v>
      </c>
      <c r="B6302">
        <f t="shared" si="120"/>
        <v>608.15920000000006</v>
      </c>
      <c r="C6302">
        <v>0.9938587766044279</v>
      </c>
      <c r="D6302">
        <v>3.7046857766044283</v>
      </c>
    </row>
    <row r="6303" spans="1:4" x14ac:dyDescent="0.25">
      <c r="A6303">
        <v>6303</v>
      </c>
      <c r="B6303">
        <f t="shared" si="120"/>
        <v>608.4988000000003</v>
      </c>
      <c r="C6303">
        <v>0.99478277660442804</v>
      </c>
      <c r="D6303">
        <v>3.7218997766044279</v>
      </c>
    </row>
    <row r="6304" spans="1:4" x14ac:dyDescent="0.25">
      <c r="A6304">
        <v>6304</v>
      </c>
      <c r="B6304">
        <f t="shared" si="120"/>
        <v>608.83840000000009</v>
      </c>
      <c r="C6304">
        <v>0.99572877660442793</v>
      </c>
      <c r="D6304">
        <v>3.747640776604428</v>
      </c>
    </row>
    <row r="6305" spans="1:4" x14ac:dyDescent="0.25">
      <c r="A6305">
        <v>6305</v>
      </c>
      <c r="B6305">
        <f t="shared" si="120"/>
        <v>609.17799999999988</v>
      </c>
      <c r="C6305">
        <v>0.99461577660442801</v>
      </c>
      <c r="D6305">
        <v>3.7673847766044282</v>
      </c>
    </row>
    <row r="6306" spans="1:4" x14ac:dyDescent="0.25">
      <c r="A6306">
        <v>6306</v>
      </c>
      <c r="B6306">
        <f t="shared" si="120"/>
        <v>609.51760000000013</v>
      </c>
      <c r="C6306">
        <v>0.99565577660442794</v>
      </c>
      <c r="D6306">
        <v>3.7869047766044281</v>
      </c>
    </row>
    <row r="6307" spans="1:4" x14ac:dyDescent="0.25">
      <c r="A6307">
        <v>6307</v>
      </c>
      <c r="B6307">
        <f t="shared" si="120"/>
        <v>609.85719999999992</v>
      </c>
      <c r="C6307">
        <v>0.99943577660442806</v>
      </c>
      <c r="D6307">
        <v>3.8006277766044279</v>
      </c>
    </row>
    <row r="6308" spans="1:4" x14ac:dyDescent="0.25">
      <c r="A6308">
        <v>6308</v>
      </c>
      <c r="B6308">
        <f t="shared" si="120"/>
        <v>610.19680000000017</v>
      </c>
      <c r="C6308">
        <v>0.99846577660442792</v>
      </c>
      <c r="D6308">
        <v>3.8101357766044281</v>
      </c>
    </row>
    <row r="6309" spans="1:4" x14ac:dyDescent="0.25">
      <c r="A6309">
        <v>6309</v>
      </c>
      <c r="B6309">
        <f t="shared" si="120"/>
        <v>610.53639999999996</v>
      </c>
      <c r="C6309">
        <v>0.99777477660442793</v>
      </c>
      <c r="D6309">
        <v>3.8068187766044281</v>
      </c>
    </row>
    <row r="6310" spans="1:4" x14ac:dyDescent="0.25">
      <c r="A6310">
        <v>6310</v>
      </c>
      <c r="B6310">
        <f t="shared" si="120"/>
        <v>610.8760000000002</v>
      </c>
      <c r="C6310">
        <v>0.99663777660442798</v>
      </c>
      <c r="D6310">
        <v>3.7880677766044282</v>
      </c>
    </row>
    <row r="6311" spans="1:4" x14ac:dyDescent="0.25">
      <c r="A6311">
        <v>6311</v>
      </c>
      <c r="B6311">
        <f t="shared" si="120"/>
        <v>611.21559999999999</v>
      </c>
      <c r="C6311">
        <v>0.99657377660442792</v>
      </c>
      <c r="D6311">
        <v>3.7590557766044279</v>
      </c>
    </row>
    <row r="6312" spans="1:4" x14ac:dyDescent="0.25">
      <c r="A6312">
        <v>6312</v>
      </c>
      <c r="B6312">
        <f t="shared" si="120"/>
        <v>611.55520000000024</v>
      </c>
      <c r="C6312">
        <v>0.99457677660442789</v>
      </c>
      <c r="D6312">
        <v>3.7282077766044281</v>
      </c>
    </row>
    <row r="6313" spans="1:4" x14ac:dyDescent="0.25">
      <c r="A6313">
        <v>6313</v>
      </c>
      <c r="B6313">
        <f t="shared" si="120"/>
        <v>611.89480000000003</v>
      </c>
      <c r="C6313">
        <v>0.99552277660442801</v>
      </c>
      <c r="D6313">
        <v>3.6974217766044282</v>
      </c>
    </row>
    <row r="6314" spans="1:4" x14ac:dyDescent="0.25">
      <c r="A6314">
        <v>6314</v>
      </c>
      <c r="B6314">
        <f t="shared" si="120"/>
        <v>612.23440000000028</v>
      </c>
      <c r="C6314">
        <v>0.99453177660442804</v>
      </c>
      <c r="D6314">
        <v>3.6669497766044281</v>
      </c>
    </row>
    <row r="6315" spans="1:4" x14ac:dyDescent="0.25">
      <c r="A6315">
        <v>6315</v>
      </c>
      <c r="B6315">
        <f t="shared" si="120"/>
        <v>612.57400000000007</v>
      </c>
      <c r="C6315">
        <v>0.99453177660442804</v>
      </c>
      <c r="D6315">
        <v>3.6376477766044282</v>
      </c>
    </row>
    <row r="6316" spans="1:4" x14ac:dyDescent="0.25">
      <c r="A6316">
        <v>6316</v>
      </c>
      <c r="B6316">
        <f t="shared" si="120"/>
        <v>612.91359999999986</v>
      </c>
      <c r="C6316">
        <v>0.9962557766044281</v>
      </c>
      <c r="D6316">
        <v>3.620594776604428</v>
      </c>
    </row>
    <row r="6317" spans="1:4" x14ac:dyDescent="0.25">
      <c r="A6317">
        <v>6317</v>
      </c>
      <c r="B6317">
        <f t="shared" si="120"/>
        <v>613.25320000000011</v>
      </c>
      <c r="C6317">
        <v>0.99525577660442799</v>
      </c>
      <c r="D6317">
        <v>3.619060776604428</v>
      </c>
    </row>
    <row r="6318" spans="1:4" x14ac:dyDescent="0.25">
      <c r="A6318">
        <v>6318</v>
      </c>
      <c r="B6318">
        <f t="shared" si="120"/>
        <v>613.5927999999999</v>
      </c>
      <c r="C6318">
        <v>0.99679277660442789</v>
      </c>
      <c r="D6318">
        <v>3.624772776604428</v>
      </c>
    </row>
    <row r="6319" spans="1:4" x14ac:dyDescent="0.25">
      <c r="A6319">
        <v>6319</v>
      </c>
      <c r="B6319">
        <f t="shared" si="120"/>
        <v>613.93240000000014</v>
      </c>
      <c r="C6319">
        <v>0.99466777660442796</v>
      </c>
      <c r="D6319">
        <v>3.639638776604428</v>
      </c>
    </row>
    <row r="6320" spans="1:4" x14ac:dyDescent="0.25">
      <c r="A6320">
        <v>6320</v>
      </c>
      <c r="B6320">
        <f t="shared" si="120"/>
        <v>614.27199999999993</v>
      </c>
      <c r="C6320">
        <v>0.99343677660442797</v>
      </c>
      <c r="D6320">
        <v>3.6632467766044283</v>
      </c>
    </row>
    <row r="6321" spans="1:4" x14ac:dyDescent="0.25">
      <c r="A6321">
        <v>6321</v>
      </c>
      <c r="B6321">
        <f t="shared" si="120"/>
        <v>614.61160000000018</v>
      </c>
      <c r="C6321">
        <v>0.9925067766044281</v>
      </c>
      <c r="D6321">
        <v>3.6972977766044282</v>
      </c>
    </row>
    <row r="6322" spans="1:4" x14ac:dyDescent="0.25">
      <c r="A6322">
        <v>6322</v>
      </c>
      <c r="B6322">
        <f t="shared" si="120"/>
        <v>614.95119999999997</v>
      </c>
      <c r="C6322">
        <v>0.99250077660442793</v>
      </c>
      <c r="D6322">
        <v>3.7333457766044282</v>
      </c>
    </row>
    <row r="6323" spans="1:4" x14ac:dyDescent="0.25">
      <c r="A6323">
        <v>6323</v>
      </c>
      <c r="B6323">
        <f t="shared" si="120"/>
        <v>615.29080000000022</v>
      </c>
      <c r="C6323">
        <v>0.99318577660442797</v>
      </c>
      <c r="D6323">
        <v>3.7609477766044281</v>
      </c>
    </row>
    <row r="6324" spans="1:4" x14ac:dyDescent="0.25">
      <c r="A6324">
        <v>6324</v>
      </c>
      <c r="B6324">
        <f t="shared" si="120"/>
        <v>615.63040000000001</v>
      </c>
      <c r="C6324">
        <v>0.99254877660442797</v>
      </c>
      <c r="D6324">
        <v>3.7819237766044282</v>
      </c>
    </row>
    <row r="6325" spans="1:4" x14ac:dyDescent="0.25">
      <c r="A6325">
        <v>6325</v>
      </c>
      <c r="B6325">
        <f t="shared" si="120"/>
        <v>615.97000000000025</v>
      </c>
      <c r="C6325">
        <v>0.99151577660442791</v>
      </c>
      <c r="D6325">
        <v>3.7956867766044282</v>
      </c>
    </row>
    <row r="6326" spans="1:4" x14ac:dyDescent="0.25">
      <c r="A6326">
        <v>6326</v>
      </c>
      <c r="B6326">
        <f t="shared" si="120"/>
        <v>616.30960000000005</v>
      </c>
      <c r="C6326">
        <v>0.99224877660442801</v>
      </c>
      <c r="D6326">
        <v>3.8041797766044279</v>
      </c>
    </row>
    <row r="6327" spans="1:4" x14ac:dyDescent="0.25">
      <c r="A6327">
        <v>6327</v>
      </c>
      <c r="B6327">
        <f t="shared" si="120"/>
        <v>616.64920000000029</v>
      </c>
      <c r="C6327">
        <v>0.99297377660442809</v>
      </c>
      <c r="D6327">
        <v>3.8000997766044278</v>
      </c>
    </row>
    <row r="6328" spans="1:4" x14ac:dyDescent="0.25">
      <c r="A6328">
        <v>6328</v>
      </c>
      <c r="B6328">
        <f t="shared" si="120"/>
        <v>616.98880000000008</v>
      </c>
      <c r="C6328">
        <v>0.99104577660442794</v>
      </c>
      <c r="D6328">
        <v>3.7924157766044284</v>
      </c>
    </row>
    <row r="6329" spans="1:4" x14ac:dyDescent="0.25">
      <c r="A6329">
        <v>6329</v>
      </c>
      <c r="B6329">
        <f t="shared" si="120"/>
        <v>617.32839999999987</v>
      </c>
      <c r="C6329">
        <v>0.99032777660442795</v>
      </c>
      <c r="D6329">
        <v>3.7774767766044279</v>
      </c>
    </row>
    <row r="6330" spans="1:4" x14ac:dyDescent="0.25">
      <c r="A6330">
        <v>6330</v>
      </c>
      <c r="B6330">
        <f t="shared" si="120"/>
        <v>617.66800000000012</v>
      </c>
      <c r="C6330">
        <v>0.9894027766044281</v>
      </c>
      <c r="D6330">
        <v>3.7606727766044279</v>
      </c>
    </row>
    <row r="6331" spans="1:4" x14ac:dyDescent="0.25">
      <c r="A6331">
        <v>6331</v>
      </c>
      <c r="B6331">
        <f t="shared" si="120"/>
        <v>618.00759999999991</v>
      </c>
      <c r="C6331">
        <v>0.99027277660442803</v>
      </c>
      <c r="D6331">
        <v>3.747745776604428</v>
      </c>
    </row>
    <row r="6332" spans="1:4" x14ac:dyDescent="0.25">
      <c r="A6332">
        <v>6332</v>
      </c>
      <c r="B6332">
        <f t="shared" si="120"/>
        <v>618.34720000000016</v>
      </c>
      <c r="C6332">
        <v>0.990275776604428</v>
      </c>
      <c r="D6332">
        <v>3.7352007766044282</v>
      </c>
    </row>
    <row r="6333" spans="1:4" x14ac:dyDescent="0.25">
      <c r="A6333">
        <v>6333</v>
      </c>
      <c r="B6333">
        <f t="shared" si="120"/>
        <v>618.68679999999995</v>
      </c>
      <c r="C6333">
        <v>0.99109477660442791</v>
      </c>
      <c r="D6333">
        <v>3.7293617766044282</v>
      </c>
    </row>
    <row r="6334" spans="1:4" x14ac:dyDescent="0.25">
      <c r="A6334">
        <v>6334</v>
      </c>
      <c r="B6334">
        <f t="shared" si="120"/>
        <v>619.02640000000019</v>
      </c>
      <c r="C6334">
        <v>0.99068477660442811</v>
      </c>
      <c r="D6334">
        <v>3.7307317766044279</v>
      </c>
    </row>
    <row r="6335" spans="1:4" x14ac:dyDescent="0.25">
      <c r="A6335">
        <v>6335</v>
      </c>
      <c r="B6335">
        <f t="shared" si="120"/>
        <v>619.36599999999999</v>
      </c>
      <c r="C6335">
        <v>0.99217677660442793</v>
      </c>
      <c r="D6335">
        <v>3.743647776604428</v>
      </c>
    </row>
    <row r="6336" spans="1:4" x14ac:dyDescent="0.25">
      <c r="A6336">
        <v>6336</v>
      </c>
      <c r="B6336">
        <f t="shared" si="120"/>
        <v>619.70560000000023</v>
      </c>
      <c r="C6336">
        <v>0.99048477660442791</v>
      </c>
      <c r="D6336">
        <v>3.7565037766044282</v>
      </c>
    </row>
    <row r="6337" spans="1:4" x14ac:dyDescent="0.25">
      <c r="A6337">
        <v>6337</v>
      </c>
      <c r="B6337">
        <f t="shared" si="120"/>
        <v>620.04520000000002</v>
      </c>
      <c r="C6337">
        <v>0.99041277660442806</v>
      </c>
      <c r="D6337">
        <v>3.774630776604428</v>
      </c>
    </row>
    <row r="6338" spans="1:4" x14ac:dyDescent="0.25">
      <c r="A6338">
        <v>6338</v>
      </c>
      <c r="B6338">
        <f t="shared" ref="B6338:B6401" si="121">A6338*0.3396-92-1440</f>
        <v>620.38480000000027</v>
      </c>
      <c r="C6338">
        <v>0.98973077660442799</v>
      </c>
      <c r="D6338">
        <v>3.7937147766044279</v>
      </c>
    </row>
    <row r="6339" spans="1:4" x14ac:dyDescent="0.25">
      <c r="A6339">
        <v>6339</v>
      </c>
      <c r="B6339">
        <f t="shared" si="121"/>
        <v>620.72440000000006</v>
      </c>
      <c r="C6339">
        <v>0.98979677660442811</v>
      </c>
      <c r="D6339">
        <v>3.8161347766044282</v>
      </c>
    </row>
    <row r="6340" spans="1:4" x14ac:dyDescent="0.25">
      <c r="A6340">
        <v>6340</v>
      </c>
      <c r="B6340">
        <f t="shared" si="121"/>
        <v>621.06400000000031</v>
      </c>
      <c r="C6340">
        <v>0.99079377660442802</v>
      </c>
      <c r="D6340">
        <v>3.8340677766044284</v>
      </c>
    </row>
    <row r="6341" spans="1:4" x14ac:dyDescent="0.25">
      <c r="A6341">
        <v>6341</v>
      </c>
      <c r="B6341">
        <f t="shared" si="121"/>
        <v>621.4036000000001</v>
      </c>
      <c r="C6341">
        <v>0.98910277660442791</v>
      </c>
      <c r="D6341">
        <v>3.846677776604428</v>
      </c>
    </row>
    <row r="6342" spans="1:4" x14ac:dyDescent="0.25">
      <c r="A6342">
        <v>6342</v>
      </c>
      <c r="B6342">
        <f t="shared" si="121"/>
        <v>621.74319999999989</v>
      </c>
      <c r="C6342">
        <v>0.99150077660442804</v>
      </c>
      <c r="D6342">
        <v>3.8542877766044277</v>
      </c>
    </row>
    <row r="6343" spans="1:4" x14ac:dyDescent="0.25">
      <c r="A6343">
        <v>6343</v>
      </c>
      <c r="B6343">
        <f t="shared" si="121"/>
        <v>622.08280000000013</v>
      </c>
      <c r="C6343">
        <v>0.98962777660442802</v>
      </c>
      <c r="D6343">
        <v>3.8672157766044282</v>
      </c>
    </row>
    <row r="6344" spans="1:4" x14ac:dyDescent="0.25">
      <c r="A6344">
        <v>6344</v>
      </c>
      <c r="B6344">
        <f t="shared" si="121"/>
        <v>622.42239999999993</v>
      </c>
      <c r="C6344">
        <v>0.990572776604428</v>
      </c>
      <c r="D6344">
        <v>3.8958347766044281</v>
      </c>
    </row>
    <row r="6345" spans="1:4" x14ac:dyDescent="0.25">
      <c r="A6345">
        <v>6345</v>
      </c>
      <c r="B6345">
        <f t="shared" si="121"/>
        <v>622.76200000000017</v>
      </c>
      <c r="C6345">
        <v>0.99355277660442798</v>
      </c>
      <c r="D6345">
        <v>3.9161317766044283</v>
      </c>
    </row>
    <row r="6346" spans="1:4" x14ac:dyDescent="0.25">
      <c r="A6346">
        <v>6346</v>
      </c>
      <c r="B6346">
        <f t="shared" si="121"/>
        <v>623.10159999999996</v>
      </c>
      <c r="C6346">
        <v>0.99079777660442792</v>
      </c>
      <c r="D6346">
        <v>3.9319607766044284</v>
      </c>
    </row>
    <row r="6347" spans="1:4" x14ac:dyDescent="0.25">
      <c r="A6347">
        <v>6347</v>
      </c>
      <c r="B6347">
        <f t="shared" si="121"/>
        <v>623.44120000000021</v>
      </c>
      <c r="C6347">
        <v>0.99002777660442798</v>
      </c>
      <c r="D6347">
        <v>3.9683447766044284</v>
      </c>
    </row>
    <row r="6348" spans="1:4" x14ac:dyDescent="0.25">
      <c r="A6348">
        <v>6348</v>
      </c>
      <c r="B6348">
        <f t="shared" si="121"/>
        <v>623.7808</v>
      </c>
      <c r="C6348">
        <v>0.991827776604428</v>
      </c>
      <c r="D6348">
        <v>3.9989427766044279</v>
      </c>
    </row>
    <row r="6349" spans="1:4" x14ac:dyDescent="0.25">
      <c r="A6349">
        <v>6349</v>
      </c>
      <c r="B6349">
        <f t="shared" si="121"/>
        <v>624.12040000000025</v>
      </c>
      <c r="C6349">
        <v>0.99063677660442806</v>
      </c>
      <c r="D6349">
        <v>4.014215776604428</v>
      </c>
    </row>
    <row r="6350" spans="1:4" x14ac:dyDescent="0.25">
      <c r="A6350">
        <v>6350</v>
      </c>
      <c r="B6350">
        <f t="shared" si="121"/>
        <v>624.46</v>
      </c>
      <c r="C6350">
        <v>0.9919857766044281</v>
      </c>
      <c r="D6350">
        <v>4.0425267766044275</v>
      </c>
    </row>
    <row r="6351" spans="1:4" x14ac:dyDescent="0.25">
      <c r="A6351">
        <v>6351</v>
      </c>
      <c r="B6351">
        <f t="shared" si="121"/>
        <v>624.79960000000028</v>
      </c>
      <c r="C6351">
        <v>0.99218877660442806</v>
      </c>
      <c r="D6351">
        <v>4.0638017766044277</v>
      </c>
    </row>
    <row r="6352" spans="1:4" x14ac:dyDescent="0.25">
      <c r="A6352">
        <v>6352</v>
      </c>
      <c r="B6352">
        <f t="shared" si="121"/>
        <v>625.13920000000007</v>
      </c>
      <c r="C6352">
        <v>0.99284277660442799</v>
      </c>
      <c r="D6352">
        <v>4.0807967766044273</v>
      </c>
    </row>
    <row r="6353" spans="1:4" x14ac:dyDescent="0.25">
      <c r="A6353">
        <v>6353</v>
      </c>
      <c r="B6353">
        <f t="shared" si="121"/>
        <v>625.47879999999986</v>
      </c>
      <c r="C6353">
        <v>0.992294776604428</v>
      </c>
      <c r="D6353">
        <v>4.1012197766044274</v>
      </c>
    </row>
    <row r="6354" spans="1:4" x14ac:dyDescent="0.25">
      <c r="A6354">
        <v>6354</v>
      </c>
      <c r="B6354">
        <f t="shared" si="121"/>
        <v>625.81840000000011</v>
      </c>
      <c r="C6354">
        <v>0.99373777660442808</v>
      </c>
      <c r="D6354">
        <v>4.0948047766044278</v>
      </c>
    </row>
    <row r="6355" spans="1:4" x14ac:dyDescent="0.25">
      <c r="A6355">
        <v>6355</v>
      </c>
      <c r="B6355">
        <f t="shared" si="121"/>
        <v>626.1579999999999</v>
      </c>
      <c r="C6355">
        <v>0.99107577660442792</v>
      </c>
      <c r="D6355">
        <v>4.0926567766044277</v>
      </c>
    </row>
    <row r="6356" spans="1:4" x14ac:dyDescent="0.25">
      <c r="A6356">
        <v>6356</v>
      </c>
      <c r="B6356">
        <f t="shared" si="121"/>
        <v>626.49760000000015</v>
      </c>
      <c r="C6356">
        <v>0.99237377660442794</v>
      </c>
      <c r="D6356">
        <v>4.085808776604428</v>
      </c>
    </row>
    <row r="6357" spans="1:4" x14ac:dyDescent="0.25">
      <c r="A6357">
        <v>6357</v>
      </c>
      <c r="B6357">
        <f t="shared" si="121"/>
        <v>626.83719999999994</v>
      </c>
      <c r="C6357">
        <v>0.99214277660442807</v>
      </c>
      <c r="D6357">
        <v>4.0492017766044279</v>
      </c>
    </row>
    <row r="6358" spans="1:4" x14ac:dyDescent="0.25">
      <c r="A6358">
        <v>6358</v>
      </c>
      <c r="B6358">
        <f t="shared" si="121"/>
        <v>627.17680000000018</v>
      </c>
      <c r="C6358">
        <v>0.99063977660442804</v>
      </c>
      <c r="D6358">
        <v>4.0068277766044273</v>
      </c>
    </row>
    <row r="6359" spans="1:4" x14ac:dyDescent="0.25">
      <c r="A6359">
        <v>6359</v>
      </c>
      <c r="B6359">
        <f t="shared" si="121"/>
        <v>627.51639999999998</v>
      </c>
      <c r="C6359">
        <v>0.99135177660442808</v>
      </c>
      <c r="D6359">
        <v>3.9539517766044283</v>
      </c>
    </row>
    <row r="6360" spans="1:4" x14ac:dyDescent="0.25">
      <c r="A6360">
        <v>6360</v>
      </c>
      <c r="B6360">
        <f t="shared" si="121"/>
        <v>627.85600000000022</v>
      </c>
      <c r="C6360">
        <v>0.99131877660442791</v>
      </c>
      <c r="D6360">
        <v>3.8826547766044279</v>
      </c>
    </row>
    <row r="6361" spans="1:4" x14ac:dyDescent="0.25">
      <c r="A6361">
        <v>6361</v>
      </c>
      <c r="B6361">
        <f t="shared" si="121"/>
        <v>628.19560000000001</v>
      </c>
      <c r="C6361">
        <v>0.99086077660442806</v>
      </c>
      <c r="D6361">
        <v>3.8200117766044284</v>
      </c>
    </row>
    <row r="6362" spans="1:4" x14ac:dyDescent="0.25">
      <c r="A6362">
        <v>6362</v>
      </c>
      <c r="B6362">
        <f t="shared" si="121"/>
        <v>628.53520000000026</v>
      </c>
      <c r="C6362">
        <v>0.99179177660442808</v>
      </c>
      <c r="D6362">
        <v>3.7575957766044281</v>
      </c>
    </row>
    <row r="6363" spans="1:4" x14ac:dyDescent="0.25">
      <c r="A6363">
        <v>6363</v>
      </c>
      <c r="B6363">
        <f t="shared" si="121"/>
        <v>628.87480000000005</v>
      </c>
      <c r="C6363">
        <v>0.99055177660442795</v>
      </c>
      <c r="D6363">
        <v>3.697788776604428</v>
      </c>
    </row>
    <row r="6364" spans="1:4" x14ac:dyDescent="0.25">
      <c r="A6364">
        <v>6364</v>
      </c>
      <c r="B6364">
        <f t="shared" si="121"/>
        <v>629.2144000000003</v>
      </c>
      <c r="C6364">
        <v>0.99148577660442794</v>
      </c>
      <c r="D6364">
        <v>3.6607687766044279</v>
      </c>
    </row>
    <row r="6365" spans="1:4" x14ac:dyDescent="0.25">
      <c r="A6365">
        <v>6365</v>
      </c>
      <c r="B6365">
        <f t="shared" si="121"/>
        <v>629.55400000000009</v>
      </c>
      <c r="C6365">
        <v>0.99106077660442804</v>
      </c>
      <c r="D6365">
        <v>3.646834776604428</v>
      </c>
    </row>
    <row r="6366" spans="1:4" x14ac:dyDescent="0.25">
      <c r="A6366">
        <v>6366</v>
      </c>
      <c r="B6366">
        <f t="shared" si="121"/>
        <v>629.89359999999988</v>
      </c>
      <c r="C6366">
        <v>0.99179177660442808</v>
      </c>
      <c r="D6366">
        <v>3.6459247766044283</v>
      </c>
    </row>
    <row r="6367" spans="1:4" x14ac:dyDescent="0.25">
      <c r="A6367">
        <v>6367</v>
      </c>
      <c r="B6367">
        <f t="shared" si="121"/>
        <v>630.23320000000012</v>
      </c>
      <c r="C6367">
        <v>0.99205477660442798</v>
      </c>
      <c r="D6367">
        <v>3.6644097766044279</v>
      </c>
    </row>
    <row r="6368" spans="1:4" x14ac:dyDescent="0.25">
      <c r="A6368">
        <v>6368</v>
      </c>
      <c r="B6368">
        <f t="shared" si="121"/>
        <v>630.57279999999992</v>
      </c>
      <c r="C6368">
        <v>0.99293377660442805</v>
      </c>
      <c r="D6368">
        <v>3.6913727766044282</v>
      </c>
    </row>
    <row r="6369" spans="1:4" x14ac:dyDescent="0.25">
      <c r="A6369">
        <v>6369</v>
      </c>
      <c r="B6369">
        <f t="shared" si="121"/>
        <v>630.91240000000016</v>
      </c>
      <c r="C6369">
        <v>0.9925337766044281</v>
      </c>
      <c r="D6369">
        <v>3.730090776604428</v>
      </c>
    </row>
    <row r="6370" spans="1:4" x14ac:dyDescent="0.25">
      <c r="A6370">
        <v>6370</v>
      </c>
      <c r="B6370">
        <f t="shared" si="121"/>
        <v>631.25199999999995</v>
      </c>
      <c r="C6370">
        <v>0.99075177660442793</v>
      </c>
      <c r="D6370">
        <v>3.7585187766044279</v>
      </c>
    </row>
    <row r="6371" spans="1:4" x14ac:dyDescent="0.25">
      <c r="A6371">
        <v>6371</v>
      </c>
      <c r="B6371">
        <f t="shared" si="121"/>
        <v>631.5916000000002</v>
      </c>
      <c r="C6371">
        <v>0.99039377660442807</v>
      </c>
      <c r="D6371">
        <v>3.7769767766044282</v>
      </c>
    </row>
    <row r="6372" spans="1:4" x14ac:dyDescent="0.25">
      <c r="A6372">
        <v>6372</v>
      </c>
      <c r="B6372">
        <f t="shared" si="121"/>
        <v>631.93119999999999</v>
      </c>
      <c r="C6372">
        <v>0.99203077660442796</v>
      </c>
      <c r="D6372">
        <v>3.7852287766044279</v>
      </c>
    </row>
    <row r="6373" spans="1:4" x14ac:dyDescent="0.25">
      <c r="A6373">
        <v>6373</v>
      </c>
      <c r="B6373">
        <f t="shared" si="121"/>
        <v>632.27080000000024</v>
      </c>
      <c r="C6373">
        <v>0.98955177660442806</v>
      </c>
      <c r="D6373">
        <v>3.7883147766044281</v>
      </c>
    </row>
    <row r="6374" spans="1:4" x14ac:dyDescent="0.25">
      <c r="A6374">
        <v>6374</v>
      </c>
      <c r="B6374">
        <f t="shared" si="121"/>
        <v>632.61040000000003</v>
      </c>
      <c r="C6374">
        <v>0.99272477660442793</v>
      </c>
      <c r="D6374">
        <v>3.7877747766044281</v>
      </c>
    </row>
    <row r="6375" spans="1:4" x14ac:dyDescent="0.25">
      <c r="A6375">
        <v>6375</v>
      </c>
      <c r="B6375">
        <f t="shared" si="121"/>
        <v>632.95000000000027</v>
      </c>
      <c r="C6375">
        <v>0.98951177660442802</v>
      </c>
      <c r="D6375">
        <v>3.785959776604428</v>
      </c>
    </row>
    <row r="6376" spans="1:4" x14ac:dyDescent="0.25">
      <c r="A6376">
        <v>6376</v>
      </c>
      <c r="B6376">
        <f t="shared" si="121"/>
        <v>633.28960000000006</v>
      </c>
      <c r="C6376">
        <v>0.9891487766044279</v>
      </c>
      <c r="D6376">
        <v>3.7841577766044283</v>
      </c>
    </row>
    <row r="6377" spans="1:4" x14ac:dyDescent="0.25">
      <c r="A6377">
        <v>6377</v>
      </c>
      <c r="B6377">
        <f t="shared" si="121"/>
        <v>633.62920000000031</v>
      </c>
      <c r="C6377">
        <v>0.98844277660442803</v>
      </c>
      <c r="D6377">
        <v>3.7886847766044283</v>
      </c>
    </row>
    <row r="6378" spans="1:4" x14ac:dyDescent="0.25">
      <c r="A6378">
        <v>6378</v>
      </c>
      <c r="B6378">
        <f t="shared" si="121"/>
        <v>633.9688000000001</v>
      </c>
      <c r="C6378">
        <v>0.98756377660442796</v>
      </c>
      <c r="D6378">
        <v>3.795214776604428</v>
      </c>
    </row>
    <row r="6379" spans="1:4" x14ac:dyDescent="0.25">
      <c r="A6379">
        <v>6379</v>
      </c>
      <c r="B6379">
        <f t="shared" si="121"/>
        <v>634.30839999999989</v>
      </c>
      <c r="C6379">
        <v>0.98995477660442799</v>
      </c>
      <c r="D6379">
        <v>3.7953507766044283</v>
      </c>
    </row>
    <row r="6380" spans="1:4" x14ac:dyDescent="0.25">
      <c r="A6380">
        <v>6380</v>
      </c>
      <c r="B6380">
        <f t="shared" si="121"/>
        <v>634.64800000000014</v>
      </c>
      <c r="C6380">
        <v>0.98908177660442809</v>
      </c>
      <c r="D6380">
        <v>3.7895367766044279</v>
      </c>
    </row>
    <row r="6381" spans="1:4" x14ac:dyDescent="0.25">
      <c r="A6381">
        <v>6381</v>
      </c>
      <c r="B6381">
        <f t="shared" si="121"/>
        <v>634.98759999999993</v>
      </c>
      <c r="C6381">
        <v>0.98971877660442809</v>
      </c>
      <c r="D6381">
        <v>3.779815776604428</v>
      </c>
    </row>
    <row r="6382" spans="1:4" x14ac:dyDescent="0.25">
      <c r="A6382">
        <v>6382</v>
      </c>
      <c r="B6382">
        <f t="shared" si="121"/>
        <v>635.32720000000018</v>
      </c>
      <c r="C6382">
        <v>0.99160677660442798</v>
      </c>
      <c r="D6382">
        <v>3.762906776604428</v>
      </c>
    </row>
    <row r="6383" spans="1:4" x14ac:dyDescent="0.25">
      <c r="A6383">
        <v>6383</v>
      </c>
      <c r="B6383">
        <f t="shared" si="121"/>
        <v>635.66679999999997</v>
      </c>
      <c r="C6383">
        <v>0.99248877660442802</v>
      </c>
      <c r="D6383">
        <v>3.747199776604428</v>
      </c>
    </row>
    <row r="6384" spans="1:4" x14ac:dyDescent="0.25">
      <c r="A6384">
        <v>6384</v>
      </c>
      <c r="B6384">
        <f t="shared" si="121"/>
        <v>636.00640000000021</v>
      </c>
      <c r="C6384">
        <v>0.99183077660442798</v>
      </c>
      <c r="D6384">
        <v>3.7261187766044279</v>
      </c>
    </row>
    <row r="6385" spans="1:4" x14ac:dyDescent="0.25">
      <c r="A6385">
        <v>6385</v>
      </c>
      <c r="B6385">
        <f t="shared" si="121"/>
        <v>636.346</v>
      </c>
      <c r="C6385">
        <v>0.99045777660442791</v>
      </c>
      <c r="D6385">
        <v>3.7173237766044283</v>
      </c>
    </row>
    <row r="6386" spans="1:4" x14ac:dyDescent="0.25">
      <c r="A6386">
        <v>6386</v>
      </c>
      <c r="B6386">
        <f t="shared" si="121"/>
        <v>636.68560000000025</v>
      </c>
      <c r="C6386">
        <v>0.99047277660442801</v>
      </c>
      <c r="D6386">
        <v>3.710182776604428</v>
      </c>
    </row>
    <row r="6387" spans="1:4" x14ac:dyDescent="0.25">
      <c r="A6387">
        <v>6387</v>
      </c>
      <c r="B6387">
        <f t="shared" si="121"/>
        <v>637.02520000000004</v>
      </c>
      <c r="C6387">
        <v>0.98878777660442807</v>
      </c>
      <c r="D6387">
        <v>3.7137927766044281</v>
      </c>
    </row>
    <row r="6388" spans="1:4" x14ac:dyDescent="0.25">
      <c r="A6388">
        <v>6388</v>
      </c>
      <c r="B6388">
        <f t="shared" si="121"/>
        <v>637.36480000000029</v>
      </c>
      <c r="C6388">
        <v>0.98902377660442797</v>
      </c>
      <c r="D6388">
        <v>3.7235817766044281</v>
      </c>
    </row>
    <row r="6389" spans="1:4" x14ac:dyDescent="0.25">
      <c r="A6389">
        <v>6389</v>
      </c>
      <c r="B6389">
        <f t="shared" si="121"/>
        <v>637.70440000000008</v>
      </c>
      <c r="C6389">
        <v>0.99101877660442794</v>
      </c>
      <c r="D6389">
        <v>3.7344327766044283</v>
      </c>
    </row>
    <row r="6390" spans="1:4" x14ac:dyDescent="0.25">
      <c r="A6390">
        <v>6390</v>
      </c>
      <c r="B6390">
        <f t="shared" si="121"/>
        <v>638.04399999999987</v>
      </c>
      <c r="C6390">
        <v>0.99049077660442808</v>
      </c>
      <c r="D6390">
        <v>3.7458687766044281</v>
      </c>
    </row>
    <row r="6391" spans="1:4" x14ac:dyDescent="0.25">
      <c r="A6391">
        <v>6391</v>
      </c>
      <c r="B6391">
        <f t="shared" si="121"/>
        <v>638.38360000000011</v>
      </c>
      <c r="C6391">
        <v>0.990769776604428</v>
      </c>
      <c r="D6391">
        <v>3.7536337766044281</v>
      </c>
    </row>
    <row r="6392" spans="1:4" x14ac:dyDescent="0.25">
      <c r="A6392">
        <v>6392</v>
      </c>
      <c r="B6392">
        <f t="shared" si="121"/>
        <v>638.72319999999991</v>
      </c>
      <c r="C6392">
        <v>0.99071877660442798</v>
      </c>
      <c r="D6392">
        <v>3.754195776604428</v>
      </c>
    </row>
    <row r="6393" spans="1:4" x14ac:dyDescent="0.25">
      <c r="A6393">
        <v>6393</v>
      </c>
      <c r="B6393">
        <f t="shared" si="121"/>
        <v>639.06280000000015</v>
      </c>
      <c r="C6393">
        <v>0.98859077660442807</v>
      </c>
      <c r="D6393">
        <v>3.7488877766044282</v>
      </c>
    </row>
    <row r="6394" spans="1:4" x14ac:dyDescent="0.25">
      <c r="A6394">
        <v>6394</v>
      </c>
      <c r="B6394">
        <f t="shared" si="121"/>
        <v>639.40239999999994</v>
      </c>
      <c r="C6394">
        <v>0.9885847766044279</v>
      </c>
      <c r="D6394">
        <v>3.741073776604428</v>
      </c>
    </row>
    <row r="6395" spans="1:4" x14ac:dyDescent="0.25">
      <c r="A6395">
        <v>6395</v>
      </c>
      <c r="B6395">
        <f t="shared" si="121"/>
        <v>639.74200000000019</v>
      </c>
      <c r="C6395">
        <v>0.98935777660442803</v>
      </c>
      <c r="D6395">
        <v>3.7364567766044283</v>
      </c>
    </row>
    <row r="6396" spans="1:4" x14ac:dyDescent="0.25">
      <c r="A6396">
        <v>6396</v>
      </c>
      <c r="B6396">
        <f t="shared" si="121"/>
        <v>640.08159999999998</v>
      </c>
      <c r="C6396">
        <v>0.98958777660442798</v>
      </c>
      <c r="D6396">
        <v>3.7271987766044279</v>
      </c>
    </row>
    <row r="6397" spans="1:4" x14ac:dyDescent="0.25">
      <c r="A6397">
        <v>6397</v>
      </c>
      <c r="B6397">
        <f t="shared" si="121"/>
        <v>640.42120000000023</v>
      </c>
      <c r="C6397">
        <v>0.99049077660442808</v>
      </c>
      <c r="D6397">
        <v>3.7235537766044282</v>
      </c>
    </row>
    <row r="6398" spans="1:4" x14ac:dyDescent="0.25">
      <c r="A6398">
        <v>6398</v>
      </c>
      <c r="B6398">
        <f t="shared" si="121"/>
        <v>640.76080000000002</v>
      </c>
      <c r="C6398">
        <v>0.98963977660442792</v>
      </c>
      <c r="D6398">
        <v>3.7205917766044281</v>
      </c>
    </row>
    <row r="6399" spans="1:4" x14ac:dyDescent="0.25">
      <c r="A6399">
        <v>6399</v>
      </c>
      <c r="B6399">
        <f t="shared" si="121"/>
        <v>641.10040000000026</v>
      </c>
      <c r="C6399">
        <v>0.98915477660442808</v>
      </c>
      <c r="D6399">
        <v>3.7147527766044282</v>
      </c>
    </row>
    <row r="6400" spans="1:4" x14ac:dyDescent="0.25">
      <c r="A6400">
        <v>6400</v>
      </c>
      <c r="B6400">
        <f t="shared" si="121"/>
        <v>641.44000000000005</v>
      </c>
      <c r="C6400">
        <v>0.98968177660442802</v>
      </c>
      <c r="D6400">
        <v>3.714579776604428</v>
      </c>
    </row>
    <row r="6401" spans="1:4" x14ac:dyDescent="0.25">
      <c r="A6401">
        <v>6401</v>
      </c>
      <c r="B6401">
        <f t="shared" si="121"/>
        <v>641.7796000000003</v>
      </c>
      <c r="C6401">
        <v>0.9893487766044281</v>
      </c>
      <c r="D6401">
        <v>3.7005447766044282</v>
      </c>
    </row>
    <row r="6402" spans="1:4" x14ac:dyDescent="0.25">
      <c r="A6402">
        <v>6402</v>
      </c>
      <c r="B6402">
        <f t="shared" ref="B6402:B6465" si="122">A6402*0.3396-92-1440</f>
        <v>642.11920000000009</v>
      </c>
      <c r="C6402">
        <v>0.98812377660442807</v>
      </c>
      <c r="D6402">
        <v>3.6898887766044282</v>
      </c>
    </row>
    <row r="6403" spans="1:4" x14ac:dyDescent="0.25">
      <c r="A6403">
        <v>6403</v>
      </c>
      <c r="B6403">
        <f t="shared" si="122"/>
        <v>642.45879999999988</v>
      </c>
      <c r="C6403">
        <v>0.98913977660442798</v>
      </c>
      <c r="D6403">
        <v>3.676584776604428</v>
      </c>
    </row>
    <row r="6404" spans="1:4" x14ac:dyDescent="0.25">
      <c r="A6404">
        <v>6404</v>
      </c>
      <c r="B6404">
        <f t="shared" si="122"/>
        <v>642.79840000000013</v>
      </c>
      <c r="C6404">
        <v>0.98880277660442795</v>
      </c>
      <c r="D6404">
        <v>3.6695547766044281</v>
      </c>
    </row>
    <row r="6405" spans="1:4" x14ac:dyDescent="0.25">
      <c r="A6405">
        <v>6405</v>
      </c>
      <c r="B6405">
        <f t="shared" si="122"/>
        <v>643.13799999999992</v>
      </c>
      <c r="C6405">
        <v>0.99118177660442808</v>
      </c>
      <c r="D6405">
        <v>3.6682187766044283</v>
      </c>
    </row>
    <row r="6406" spans="1:4" x14ac:dyDescent="0.25">
      <c r="A6406">
        <v>6406</v>
      </c>
      <c r="B6406">
        <f t="shared" si="122"/>
        <v>643.47760000000017</v>
      </c>
      <c r="C6406">
        <v>0.99039677660442804</v>
      </c>
      <c r="D6406">
        <v>3.6850957766044283</v>
      </c>
    </row>
    <row r="6407" spans="1:4" x14ac:dyDescent="0.25">
      <c r="A6407">
        <v>6407</v>
      </c>
      <c r="B6407">
        <f t="shared" si="122"/>
        <v>643.81719999999996</v>
      </c>
      <c r="C6407">
        <v>0.99136077660442801</v>
      </c>
      <c r="D6407">
        <v>3.709061776604428</v>
      </c>
    </row>
    <row r="6408" spans="1:4" x14ac:dyDescent="0.25">
      <c r="A6408">
        <v>6408</v>
      </c>
      <c r="B6408">
        <f t="shared" si="122"/>
        <v>644.1568000000002</v>
      </c>
      <c r="C6408">
        <v>0.9924767766044279</v>
      </c>
      <c r="D6408">
        <v>3.7475607766044283</v>
      </c>
    </row>
    <row r="6409" spans="1:4" x14ac:dyDescent="0.25">
      <c r="A6409">
        <v>6409</v>
      </c>
      <c r="B6409">
        <f t="shared" si="122"/>
        <v>644.49639999999999</v>
      </c>
      <c r="C6409">
        <v>0.99063677660442806</v>
      </c>
      <c r="D6409">
        <v>3.7906077766044279</v>
      </c>
    </row>
    <row r="6410" spans="1:4" x14ac:dyDescent="0.25">
      <c r="A6410">
        <v>6410</v>
      </c>
      <c r="B6410">
        <f t="shared" si="122"/>
        <v>644.83600000000024</v>
      </c>
      <c r="C6410">
        <v>0.99006077660442793</v>
      </c>
      <c r="D6410">
        <v>3.8126907766044282</v>
      </c>
    </row>
    <row r="6411" spans="1:4" x14ac:dyDescent="0.25">
      <c r="A6411">
        <v>6411</v>
      </c>
      <c r="B6411">
        <f t="shared" si="122"/>
        <v>645.17560000000003</v>
      </c>
      <c r="C6411">
        <v>0.99126977660442794</v>
      </c>
      <c r="D6411">
        <v>3.8270227766044278</v>
      </c>
    </row>
    <row r="6412" spans="1:4" x14ac:dyDescent="0.25">
      <c r="A6412">
        <v>6412</v>
      </c>
      <c r="B6412">
        <f t="shared" si="122"/>
        <v>645.51520000000028</v>
      </c>
      <c r="C6412">
        <v>0.9922637766044281</v>
      </c>
      <c r="D6412">
        <v>3.8281827766044283</v>
      </c>
    </row>
    <row r="6413" spans="1:4" x14ac:dyDescent="0.25">
      <c r="A6413">
        <v>6413</v>
      </c>
      <c r="B6413">
        <f t="shared" si="122"/>
        <v>645.85480000000007</v>
      </c>
      <c r="C6413">
        <v>0.99103077660442807</v>
      </c>
      <c r="D6413">
        <v>3.810509776604428</v>
      </c>
    </row>
    <row r="6414" spans="1:4" x14ac:dyDescent="0.25">
      <c r="A6414">
        <v>6414</v>
      </c>
      <c r="B6414">
        <f t="shared" si="122"/>
        <v>646.19439999999986</v>
      </c>
      <c r="C6414">
        <v>0.99004277660442808</v>
      </c>
      <c r="D6414">
        <v>3.7818957766044283</v>
      </c>
    </row>
    <row r="6415" spans="1:4" x14ac:dyDescent="0.25">
      <c r="A6415">
        <v>6415</v>
      </c>
      <c r="B6415">
        <f t="shared" si="122"/>
        <v>646.53400000000011</v>
      </c>
      <c r="C6415">
        <v>0.9911247766044281</v>
      </c>
      <c r="D6415">
        <v>3.7527357766044283</v>
      </c>
    </row>
    <row r="6416" spans="1:4" x14ac:dyDescent="0.25">
      <c r="A6416">
        <v>6416</v>
      </c>
      <c r="B6416">
        <f t="shared" si="122"/>
        <v>646.8735999999999</v>
      </c>
      <c r="C6416">
        <v>0.99435577660442809</v>
      </c>
      <c r="D6416">
        <v>3.7258497766044281</v>
      </c>
    </row>
    <row r="6417" spans="1:4" x14ac:dyDescent="0.25">
      <c r="A6417">
        <v>6417</v>
      </c>
      <c r="B6417">
        <f t="shared" si="122"/>
        <v>647.21320000000014</v>
      </c>
      <c r="C6417">
        <v>0.99363677660442795</v>
      </c>
      <c r="D6417">
        <v>3.7085867766044283</v>
      </c>
    </row>
    <row r="6418" spans="1:4" x14ac:dyDescent="0.25">
      <c r="A6418">
        <v>6418</v>
      </c>
      <c r="B6418">
        <f t="shared" si="122"/>
        <v>647.55279999999993</v>
      </c>
      <c r="C6418">
        <v>0.99290977660442803</v>
      </c>
      <c r="D6418">
        <v>3.7036587766044282</v>
      </c>
    </row>
    <row r="6419" spans="1:4" x14ac:dyDescent="0.25">
      <c r="A6419">
        <v>6419</v>
      </c>
      <c r="B6419">
        <f t="shared" si="122"/>
        <v>647.89240000000018</v>
      </c>
      <c r="C6419">
        <v>0.98910877660442809</v>
      </c>
      <c r="D6419">
        <v>3.7074877766044283</v>
      </c>
    </row>
    <row r="6420" spans="1:4" x14ac:dyDescent="0.25">
      <c r="A6420">
        <v>6420</v>
      </c>
      <c r="B6420">
        <f t="shared" si="122"/>
        <v>648.23199999999997</v>
      </c>
      <c r="C6420">
        <v>0.9918127766044279</v>
      </c>
      <c r="D6420">
        <v>3.7169287766044281</v>
      </c>
    </row>
    <row r="6421" spans="1:4" x14ac:dyDescent="0.25">
      <c r="A6421">
        <v>6421</v>
      </c>
      <c r="B6421">
        <f t="shared" si="122"/>
        <v>648.57160000000022</v>
      </c>
      <c r="C6421">
        <v>0.99104877660442792</v>
      </c>
      <c r="D6421">
        <v>3.7319107766044279</v>
      </c>
    </row>
    <row r="6422" spans="1:4" x14ac:dyDescent="0.25">
      <c r="A6422">
        <v>6422</v>
      </c>
      <c r="B6422">
        <f t="shared" si="122"/>
        <v>648.91120000000001</v>
      </c>
      <c r="C6422">
        <v>0.99125477660442807</v>
      </c>
      <c r="D6422">
        <v>3.751173776604428</v>
      </c>
    </row>
    <row r="6423" spans="1:4" x14ac:dyDescent="0.25">
      <c r="A6423">
        <v>6423</v>
      </c>
      <c r="B6423">
        <f t="shared" si="122"/>
        <v>649.25080000000025</v>
      </c>
      <c r="C6423">
        <v>0.99242177660442799</v>
      </c>
      <c r="D6423">
        <v>3.7667247766044283</v>
      </c>
    </row>
    <row r="6424" spans="1:4" x14ac:dyDescent="0.25">
      <c r="A6424">
        <v>6424</v>
      </c>
      <c r="B6424">
        <f t="shared" si="122"/>
        <v>649.59040000000005</v>
      </c>
      <c r="C6424">
        <v>0.99173077660442799</v>
      </c>
      <c r="D6424">
        <v>3.7717637766044283</v>
      </c>
    </row>
    <row r="6425" spans="1:4" x14ac:dyDescent="0.25">
      <c r="A6425">
        <v>6425</v>
      </c>
      <c r="B6425">
        <f t="shared" si="122"/>
        <v>649.93000000000029</v>
      </c>
      <c r="C6425">
        <v>0.99518577660442797</v>
      </c>
      <c r="D6425">
        <v>3.7724247766044283</v>
      </c>
    </row>
    <row r="6426" spans="1:4" x14ac:dyDescent="0.25">
      <c r="A6426">
        <v>6426</v>
      </c>
      <c r="B6426">
        <f t="shared" si="122"/>
        <v>650.26960000000008</v>
      </c>
      <c r="C6426">
        <v>0.99365277660442797</v>
      </c>
      <c r="D6426">
        <v>3.7724087766044283</v>
      </c>
    </row>
    <row r="6427" spans="1:4" x14ac:dyDescent="0.25">
      <c r="A6427">
        <v>6427</v>
      </c>
      <c r="B6427">
        <f t="shared" si="122"/>
        <v>650.60919999999987</v>
      </c>
      <c r="C6427">
        <v>0.99265877660442803</v>
      </c>
      <c r="D6427">
        <v>3.7619877766044283</v>
      </c>
    </row>
    <row r="6428" spans="1:4" x14ac:dyDescent="0.25">
      <c r="A6428">
        <v>6428</v>
      </c>
      <c r="B6428">
        <f t="shared" si="122"/>
        <v>650.94880000000012</v>
      </c>
      <c r="C6428">
        <v>0.99404077660442802</v>
      </c>
      <c r="D6428">
        <v>3.7539327766044281</v>
      </c>
    </row>
    <row r="6429" spans="1:4" x14ac:dyDescent="0.25">
      <c r="A6429">
        <v>6429</v>
      </c>
      <c r="B6429">
        <f t="shared" si="122"/>
        <v>651.28839999999991</v>
      </c>
      <c r="C6429">
        <v>0.99224877660442801</v>
      </c>
      <c r="D6429">
        <v>3.7458287766044283</v>
      </c>
    </row>
    <row r="6430" spans="1:4" x14ac:dyDescent="0.25">
      <c r="A6430">
        <v>6430</v>
      </c>
      <c r="B6430">
        <f t="shared" si="122"/>
        <v>651.62800000000016</v>
      </c>
      <c r="C6430">
        <v>0.99305577660442801</v>
      </c>
      <c r="D6430">
        <v>3.7376727766044282</v>
      </c>
    </row>
    <row r="6431" spans="1:4" x14ac:dyDescent="0.25">
      <c r="A6431">
        <v>6431</v>
      </c>
      <c r="B6431">
        <f t="shared" si="122"/>
        <v>651.96759999999995</v>
      </c>
      <c r="C6431">
        <v>0.99312177660442791</v>
      </c>
      <c r="D6431">
        <v>3.7290227766044279</v>
      </c>
    </row>
    <row r="6432" spans="1:4" x14ac:dyDescent="0.25">
      <c r="A6432">
        <v>6432</v>
      </c>
      <c r="B6432">
        <f t="shared" si="122"/>
        <v>652.30720000000019</v>
      </c>
      <c r="C6432">
        <v>0.99332477660442808</v>
      </c>
      <c r="D6432">
        <v>3.7234427766044282</v>
      </c>
    </row>
    <row r="6433" spans="1:4" x14ac:dyDescent="0.25">
      <c r="A6433">
        <v>6433</v>
      </c>
      <c r="B6433">
        <f t="shared" si="122"/>
        <v>652.64679999999998</v>
      </c>
      <c r="C6433">
        <v>0.99274577660442798</v>
      </c>
      <c r="D6433">
        <v>3.7127717766044279</v>
      </c>
    </row>
    <row r="6434" spans="1:4" x14ac:dyDescent="0.25">
      <c r="A6434">
        <v>6434</v>
      </c>
      <c r="B6434">
        <f t="shared" si="122"/>
        <v>652.98640000000023</v>
      </c>
      <c r="C6434">
        <v>0.99262777660442791</v>
      </c>
      <c r="D6434">
        <v>3.6946167766044282</v>
      </c>
    </row>
    <row r="6435" spans="1:4" x14ac:dyDescent="0.25">
      <c r="A6435">
        <v>6435</v>
      </c>
      <c r="B6435">
        <f t="shared" si="122"/>
        <v>653.32600000000002</v>
      </c>
      <c r="C6435">
        <v>0.99371277660442792</v>
      </c>
      <c r="D6435">
        <v>3.6839477766044282</v>
      </c>
    </row>
    <row r="6436" spans="1:4" x14ac:dyDescent="0.25">
      <c r="A6436">
        <v>6436</v>
      </c>
      <c r="B6436">
        <f t="shared" si="122"/>
        <v>653.66560000000027</v>
      </c>
      <c r="C6436">
        <v>0.99333977660442796</v>
      </c>
      <c r="D6436">
        <v>3.6813957766044281</v>
      </c>
    </row>
    <row r="6437" spans="1:4" x14ac:dyDescent="0.25">
      <c r="A6437">
        <v>6437</v>
      </c>
      <c r="B6437">
        <f t="shared" si="122"/>
        <v>654.00520000000006</v>
      </c>
      <c r="C6437">
        <v>0.99374677660442801</v>
      </c>
      <c r="D6437">
        <v>3.6721587766044279</v>
      </c>
    </row>
    <row r="6438" spans="1:4" x14ac:dyDescent="0.25">
      <c r="A6438">
        <v>6438</v>
      </c>
      <c r="B6438">
        <f t="shared" si="122"/>
        <v>654.3448000000003</v>
      </c>
      <c r="C6438">
        <v>0.99373777660442808</v>
      </c>
      <c r="D6438">
        <v>3.669693776604428</v>
      </c>
    </row>
    <row r="6439" spans="1:4" x14ac:dyDescent="0.25">
      <c r="A6439">
        <v>6439</v>
      </c>
      <c r="B6439">
        <f t="shared" si="122"/>
        <v>654.6844000000001</v>
      </c>
      <c r="C6439">
        <v>0.99446177660442803</v>
      </c>
      <c r="D6439">
        <v>3.667730776604428</v>
      </c>
    </row>
    <row r="6440" spans="1:4" x14ac:dyDescent="0.25">
      <c r="A6440">
        <v>6440</v>
      </c>
      <c r="B6440">
        <f t="shared" si="122"/>
        <v>655.02399999999989</v>
      </c>
      <c r="C6440">
        <v>0.99452877660442807</v>
      </c>
      <c r="D6440">
        <v>3.6792817766044279</v>
      </c>
    </row>
    <row r="6441" spans="1:4" x14ac:dyDescent="0.25">
      <c r="A6441">
        <v>6441</v>
      </c>
      <c r="B6441">
        <f t="shared" si="122"/>
        <v>655.36360000000013</v>
      </c>
      <c r="C6441">
        <v>0.99280077660442789</v>
      </c>
      <c r="D6441">
        <v>3.687987776604428</v>
      </c>
    </row>
    <row r="6442" spans="1:4" x14ac:dyDescent="0.25">
      <c r="A6442">
        <v>6442</v>
      </c>
      <c r="B6442">
        <f t="shared" si="122"/>
        <v>655.70319999999992</v>
      </c>
      <c r="C6442">
        <v>0.99216077660442792</v>
      </c>
      <c r="D6442">
        <v>3.6906697766044281</v>
      </c>
    </row>
    <row r="6443" spans="1:4" x14ac:dyDescent="0.25">
      <c r="A6443">
        <v>6443</v>
      </c>
      <c r="B6443">
        <f t="shared" si="122"/>
        <v>656.04280000000017</v>
      </c>
      <c r="C6443">
        <v>0.99282477660442792</v>
      </c>
      <c r="D6443">
        <v>3.694745776604428</v>
      </c>
    </row>
    <row r="6444" spans="1:4" x14ac:dyDescent="0.25">
      <c r="A6444">
        <v>6444</v>
      </c>
      <c r="B6444">
        <f t="shared" si="122"/>
        <v>656.38239999999996</v>
      </c>
      <c r="C6444">
        <v>0.99224577660442803</v>
      </c>
      <c r="D6444">
        <v>3.7012517766044279</v>
      </c>
    </row>
    <row r="6445" spans="1:4" x14ac:dyDescent="0.25">
      <c r="A6445">
        <v>6445</v>
      </c>
      <c r="B6445">
        <f t="shared" si="122"/>
        <v>656.72200000000021</v>
      </c>
      <c r="C6445">
        <v>0.99287677660442808</v>
      </c>
      <c r="D6445">
        <v>3.7069817766044282</v>
      </c>
    </row>
    <row r="6446" spans="1:4" x14ac:dyDescent="0.25">
      <c r="A6446">
        <v>6446</v>
      </c>
      <c r="B6446">
        <f t="shared" si="122"/>
        <v>657.0616</v>
      </c>
      <c r="C6446">
        <v>0.99169177660442809</v>
      </c>
      <c r="D6446">
        <v>3.7009367766044283</v>
      </c>
    </row>
    <row r="6447" spans="1:4" x14ac:dyDescent="0.25">
      <c r="A6447">
        <v>6447</v>
      </c>
      <c r="B6447">
        <f t="shared" si="122"/>
        <v>657.40120000000024</v>
      </c>
      <c r="C6447">
        <v>0.99387677660442797</v>
      </c>
      <c r="D6447">
        <v>3.6879787766044281</v>
      </c>
    </row>
    <row r="6448" spans="1:4" x14ac:dyDescent="0.25">
      <c r="A6448">
        <v>6448</v>
      </c>
      <c r="B6448">
        <f t="shared" si="122"/>
        <v>657.74080000000004</v>
      </c>
      <c r="C6448">
        <v>0.99374677660442801</v>
      </c>
      <c r="D6448">
        <v>3.6770757766044282</v>
      </c>
    </row>
    <row r="6449" spans="1:4" x14ac:dyDescent="0.25">
      <c r="A6449">
        <v>6449</v>
      </c>
      <c r="B6449">
        <f t="shared" si="122"/>
        <v>658.08040000000028</v>
      </c>
      <c r="C6449">
        <v>0.99342777660442805</v>
      </c>
      <c r="D6449">
        <v>3.6713357766044279</v>
      </c>
    </row>
    <row r="6450" spans="1:4" x14ac:dyDescent="0.25">
      <c r="A6450">
        <v>6450</v>
      </c>
      <c r="B6450">
        <f t="shared" si="122"/>
        <v>658.42000000000007</v>
      </c>
      <c r="C6450">
        <v>0.99329177660442791</v>
      </c>
      <c r="D6450">
        <v>3.6579847766044282</v>
      </c>
    </row>
    <row r="6451" spans="1:4" x14ac:dyDescent="0.25">
      <c r="A6451">
        <v>6451</v>
      </c>
      <c r="B6451">
        <f t="shared" si="122"/>
        <v>658.75959999999986</v>
      </c>
      <c r="C6451">
        <v>0.99289777660442791</v>
      </c>
      <c r="D6451">
        <v>3.5784547766044281</v>
      </c>
    </row>
    <row r="6452" spans="1:4" x14ac:dyDescent="0.25">
      <c r="A6452">
        <v>6452</v>
      </c>
      <c r="B6452">
        <f t="shared" si="122"/>
        <v>659.09920000000011</v>
      </c>
      <c r="C6452">
        <v>0.99236477660442801</v>
      </c>
      <c r="D6452">
        <v>3.5835587766044279</v>
      </c>
    </row>
    <row r="6453" spans="1:4" x14ac:dyDescent="0.25">
      <c r="A6453">
        <v>6453</v>
      </c>
      <c r="B6453">
        <f t="shared" si="122"/>
        <v>659.4387999999999</v>
      </c>
      <c r="C6453">
        <v>0.99239177660442801</v>
      </c>
      <c r="D6453">
        <v>3.6395427766044279</v>
      </c>
    </row>
    <row r="6454" spans="1:4" x14ac:dyDescent="0.25">
      <c r="A6454">
        <v>6454</v>
      </c>
      <c r="B6454">
        <f t="shared" si="122"/>
        <v>659.77840000000015</v>
      </c>
      <c r="C6454">
        <v>0.987020776604428</v>
      </c>
      <c r="D6454">
        <v>3.6459437766044283</v>
      </c>
    </row>
    <row r="6455" spans="1:4" x14ac:dyDescent="0.25">
      <c r="A6455">
        <v>6455</v>
      </c>
      <c r="B6455">
        <f t="shared" si="122"/>
        <v>660.11799999999994</v>
      </c>
      <c r="C6455">
        <v>0.9879207766044279</v>
      </c>
      <c r="D6455">
        <v>3.5638397766044281</v>
      </c>
    </row>
    <row r="6456" spans="1:4" x14ac:dyDescent="0.25">
      <c r="A6456">
        <v>6456</v>
      </c>
      <c r="B6456">
        <f t="shared" si="122"/>
        <v>660.45760000000018</v>
      </c>
      <c r="C6456">
        <v>0.98830577660442798</v>
      </c>
      <c r="D6456">
        <v>3.4483077766044281</v>
      </c>
    </row>
    <row r="6457" spans="1:4" x14ac:dyDescent="0.25">
      <c r="A6457">
        <v>6457</v>
      </c>
      <c r="B6457">
        <f t="shared" si="122"/>
        <v>660.79719999999998</v>
      </c>
      <c r="C6457">
        <v>0.98827877660442798</v>
      </c>
      <c r="D6457">
        <v>3.3251157766044281</v>
      </c>
    </row>
    <row r="6458" spans="1:4" x14ac:dyDescent="0.25">
      <c r="A6458">
        <v>6458</v>
      </c>
      <c r="B6458">
        <f t="shared" si="122"/>
        <v>661.13680000000022</v>
      </c>
      <c r="C6458">
        <v>0.98880577660442792</v>
      </c>
      <c r="D6458">
        <v>3.282747776604428</v>
      </c>
    </row>
    <row r="6459" spans="1:4" x14ac:dyDescent="0.25">
      <c r="A6459">
        <v>6459</v>
      </c>
      <c r="B6459">
        <f t="shared" si="122"/>
        <v>661.47640000000001</v>
      </c>
      <c r="C6459">
        <v>0.98923677660442799</v>
      </c>
      <c r="D6459">
        <v>3.238077776604428</v>
      </c>
    </row>
    <row r="6460" spans="1:4" x14ac:dyDescent="0.25">
      <c r="A6460">
        <v>6460</v>
      </c>
      <c r="B6460">
        <f t="shared" si="122"/>
        <v>661.81600000000026</v>
      </c>
      <c r="C6460">
        <v>0.98929677660442794</v>
      </c>
      <c r="D6460">
        <v>3.2773097766044281</v>
      </c>
    </row>
    <row r="6461" spans="1:4" x14ac:dyDescent="0.25">
      <c r="A6461">
        <v>6461</v>
      </c>
      <c r="B6461">
        <f t="shared" si="122"/>
        <v>662.15560000000005</v>
      </c>
      <c r="C6461">
        <v>0.988796776604428</v>
      </c>
      <c r="D6461">
        <v>3.2797637766044283</v>
      </c>
    </row>
    <row r="6462" spans="1:4" x14ac:dyDescent="0.25">
      <c r="A6462">
        <v>6462</v>
      </c>
      <c r="B6462">
        <f t="shared" si="122"/>
        <v>662.4952000000003</v>
      </c>
      <c r="C6462">
        <v>0.9889787766044279</v>
      </c>
      <c r="D6462">
        <v>3.3125957766044283</v>
      </c>
    </row>
    <row r="6463" spans="1:4" x14ac:dyDescent="0.25">
      <c r="A6463">
        <v>6463</v>
      </c>
      <c r="B6463">
        <f t="shared" si="122"/>
        <v>662.83480000000009</v>
      </c>
      <c r="C6463">
        <v>0.9917857766044279</v>
      </c>
      <c r="D6463">
        <v>3.4579757766044281</v>
      </c>
    </row>
    <row r="6464" spans="1:4" x14ac:dyDescent="0.25">
      <c r="A6464">
        <v>6464</v>
      </c>
      <c r="B6464">
        <f t="shared" si="122"/>
        <v>663.17439999999988</v>
      </c>
      <c r="C6464">
        <v>0.988051776604428</v>
      </c>
      <c r="D6464">
        <v>3.4701197766044283</v>
      </c>
    </row>
    <row r="6465" spans="1:4" x14ac:dyDescent="0.25">
      <c r="A6465">
        <v>6465</v>
      </c>
      <c r="B6465">
        <f t="shared" si="122"/>
        <v>663.51400000000012</v>
      </c>
      <c r="C6465">
        <v>0.9911757766044279</v>
      </c>
      <c r="D6465">
        <v>3.438206776604428</v>
      </c>
    </row>
    <row r="6466" spans="1:4" x14ac:dyDescent="0.25">
      <c r="A6466">
        <v>6466</v>
      </c>
      <c r="B6466">
        <f t="shared" ref="B6466:B6529" si="123">A6466*0.3396-92-1440</f>
        <v>663.85359999999991</v>
      </c>
      <c r="C6466">
        <v>0.98619977660442804</v>
      </c>
      <c r="D6466">
        <v>3.4216907766044282</v>
      </c>
    </row>
    <row r="6467" spans="1:4" x14ac:dyDescent="0.25">
      <c r="A6467">
        <v>6467</v>
      </c>
      <c r="B6467">
        <f t="shared" si="123"/>
        <v>664.19320000000016</v>
      </c>
      <c r="C6467">
        <v>0.98991577660442809</v>
      </c>
      <c r="D6467">
        <v>3.4425487766044283</v>
      </c>
    </row>
    <row r="6468" spans="1:4" x14ac:dyDescent="0.25">
      <c r="A6468">
        <v>6468</v>
      </c>
      <c r="B6468">
        <f t="shared" si="123"/>
        <v>664.53279999999995</v>
      </c>
      <c r="C6468">
        <v>0.98827277660442803</v>
      </c>
      <c r="D6468">
        <v>3.4343987766044282</v>
      </c>
    </row>
    <row r="6469" spans="1:4" x14ac:dyDescent="0.25">
      <c r="A6469">
        <v>6469</v>
      </c>
      <c r="B6469">
        <f t="shared" si="123"/>
        <v>664.8724000000002</v>
      </c>
      <c r="C6469">
        <v>0.99031877660442802</v>
      </c>
      <c r="D6469">
        <v>3.4856147766044283</v>
      </c>
    </row>
    <row r="6470" spans="1:4" x14ac:dyDescent="0.25">
      <c r="A6470">
        <v>6470</v>
      </c>
      <c r="B6470">
        <f t="shared" si="123"/>
        <v>665.21199999999999</v>
      </c>
      <c r="C6470">
        <v>0.9881177766044279</v>
      </c>
      <c r="D6470">
        <v>3.6088987766044283</v>
      </c>
    </row>
    <row r="6471" spans="1:4" x14ac:dyDescent="0.25">
      <c r="A6471">
        <v>6471</v>
      </c>
      <c r="B6471">
        <f t="shared" si="123"/>
        <v>665.55160000000024</v>
      </c>
      <c r="C6471">
        <v>0.9949737766044281</v>
      </c>
      <c r="D6471">
        <v>3.6224527766044283</v>
      </c>
    </row>
    <row r="6472" spans="1:4" x14ac:dyDescent="0.25">
      <c r="A6472">
        <v>6472</v>
      </c>
      <c r="B6472">
        <f t="shared" si="123"/>
        <v>665.89120000000003</v>
      </c>
      <c r="C6472">
        <v>0.9856807766044281</v>
      </c>
      <c r="D6472">
        <v>3.6453937766044282</v>
      </c>
    </row>
    <row r="6473" spans="1:4" x14ac:dyDescent="0.25">
      <c r="A6473">
        <v>6473</v>
      </c>
      <c r="B6473">
        <f t="shared" si="123"/>
        <v>666.23080000000027</v>
      </c>
      <c r="C6473">
        <v>0.99369777660442804</v>
      </c>
      <c r="D6473">
        <v>3.6204957766044279</v>
      </c>
    </row>
    <row r="6474" spans="1:4" x14ac:dyDescent="0.25">
      <c r="A6474">
        <v>6474</v>
      </c>
      <c r="B6474">
        <f t="shared" si="123"/>
        <v>666.57040000000006</v>
      </c>
      <c r="C6474">
        <v>0.98414777660442809</v>
      </c>
      <c r="D6474">
        <v>3.615517776604428</v>
      </c>
    </row>
    <row r="6475" spans="1:4" x14ac:dyDescent="0.25">
      <c r="A6475">
        <v>6475</v>
      </c>
      <c r="B6475">
        <f t="shared" si="123"/>
        <v>666.91000000000031</v>
      </c>
      <c r="C6475">
        <v>0.99543777660442789</v>
      </c>
      <c r="D6475">
        <v>3.591082776604428</v>
      </c>
    </row>
    <row r="6476" spans="1:4" x14ac:dyDescent="0.25">
      <c r="A6476">
        <v>6476</v>
      </c>
      <c r="B6476">
        <f t="shared" si="123"/>
        <v>667.2496000000001</v>
      </c>
      <c r="C6476">
        <v>0.97820377660442792</v>
      </c>
      <c r="D6476">
        <v>3.6229337766044281</v>
      </c>
    </row>
    <row r="6477" spans="1:4" x14ac:dyDescent="0.25">
      <c r="A6477">
        <v>6477</v>
      </c>
      <c r="B6477">
        <f t="shared" si="123"/>
        <v>667.58919999999989</v>
      </c>
      <c r="C6477">
        <v>0.99744377660442807</v>
      </c>
      <c r="D6477">
        <v>3.581802776604428</v>
      </c>
    </row>
    <row r="6478" spans="1:4" x14ac:dyDescent="0.25">
      <c r="A6478">
        <v>6478</v>
      </c>
      <c r="B6478">
        <f t="shared" si="123"/>
        <v>667.92880000000014</v>
      </c>
      <c r="C6478">
        <v>0.88872577660442797</v>
      </c>
      <c r="D6478">
        <v>3.775729776604428</v>
      </c>
    </row>
    <row r="6479" spans="1:4" x14ac:dyDescent="0.25">
      <c r="A6479">
        <v>6479</v>
      </c>
      <c r="B6479">
        <f t="shared" si="123"/>
        <v>668.26839999999993</v>
      </c>
      <c r="C6479">
        <v>0.849669776604428</v>
      </c>
      <c r="D6479">
        <v>3.8160827766044281</v>
      </c>
    </row>
    <row r="6480" spans="1:4" x14ac:dyDescent="0.25">
      <c r="A6480">
        <v>6480</v>
      </c>
      <c r="B6480">
        <f t="shared" si="123"/>
        <v>668.60800000000017</v>
      </c>
      <c r="C6480">
        <v>0.91473977660442796</v>
      </c>
      <c r="D6480">
        <v>3.6629007766044279</v>
      </c>
    </row>
    <row r="6481" spans="1:4" x14ac:dyDescent="0.25">
      <c r="A6481">
        <v>6481</v>
      </c>
      <c r="B6481">
        <f t="shared" si="123"/>
        <v>668.94759999999997</v>
      </c>
      <c r="C6481">
        <v>0.86005077660442797</v>
      </c>
      <c r="D6481">
        <v>3.7791617766044281</v>
      </c>
    </row>
    <row r="6482" spans="1:4" x14ac:dyDescent="0.25">
      <c r="A6482">
        <v>6482</v>
      </c>
      <c r="B6482">
        <f t="shared" si="123"/>
        <v>669.28720000000021</v>
      </c>
      <c r="C6482">
        <v>1.0081397766044282</v>
      </c>
      <c r="D6482">
        <v>3.5067287766044282</v>
      </c>
    </row>
    <row r="6483" spans="1:4" x14ac:dyDescent="0.25">
      <c r="A6483">
        <v>6483</v>
      </c>
      <c r="B6483">
        <f t="shared" si="123"/>
        <v>669.6268</v>
      </c>
      <c r="C6483">
        <v>0.97917977660442801</v>
      </c>
      <c r="D6483">
        <v>3.5733747766044281</v>
      </c>
    </row>
    <row r="6484" spans="1:4" x14ac:dyDescent="0.25">
      <c r="A6484">
        <v>6484</v>
      </c>
      <c r="B6484">
        <f t="shared" si="123"/>
        <v>669.96640000000025</v>
      </c>
      <c r="C6484">
        <v>0.99555877660442793</v>
      </c>
      <c r="D6484">
        <v>3.542758776604428</v>
      </c>
    </row>
    <row r="6485" spans="1:4" x14ac:dyDescent="0.25">
      <c r="A6485">
        <v>6485</v>
      </c>
      <c r="B6485">
        <f t="shared" si="123"/>
        <v>670.30600000000004</v>
      </c>
      <c r="C6485">
        <v>0.98372277660442797</v>
      </c>
      <c r="D6485">
        <v>3.5697887766044283</v>
      </c>
    </row>
    <row r="6486" spans="1:4" x14ac:dyDescent="0.25">
      <c r="A6486">
        <v>6486</v>
      </c>
      <c r="B6486">
        <f t="shared" si="123"/>
        <v>670.64560000000029</v>
      </c>
      <c r="C6486">
        <v>0.99525577660442799</v>
      </c>
      <c r="D6486">
        <v>3.552741776604428</v>
      </c>
    </row>
    <row r="6487" spans="1:4" x14ac:dyDescent="0.25">
      <c r="A6487">
        <v>6487</v>
      </c>
      <c r="B6487">
        <f t="shared" si="123"/>
        <v>670.98520000000008</v>
      </c>
      <c r="C6487">
        <v>0.98590877660442799</v>
      </c>
      <c r="D6487">
        <v>3.575155776604428</v>
      </c>
    </row>
    <row r="6488" spans="1:4" x14ac:dyDescent="0.25">
      <c r="A6488">
        <v>6488</v>
      </c>
      <c r="B6488">
        <f t="shared" si="123"/>
        <v>671.32479999999987</v>
      </c>
      <c r="C6488">
        <v>0.994124776604428</v>
      </c>
      <c r="D6488">
        <v>3.5717427766044283</v>
      </c>
    </row>
    <row r="6489" spans="1:4" x14ac:dyDescent="0.25">
      <c r="A6489">
        <v>6489</v>
      </c>
      <c r="B6489">
        <f t="shared" si="123"/>
        <v>671.66440000000011</v>
      </c>
      <c r="C6489">
        <v>0.98751777660442797</v>
      </c>
      <c r="D6489">
        <v>3.5860587766044283</v>
      </c>
    </row>
    <row r="6490" spans="1:4" x14ac:dyDescent="0.25">
      <c r="A6490">
        <v>6490</v>
      </c>
      <c r="B6490">
        <f t="shared" si="123"/>
        <v>672.00399999999991</v>
      </c>
      <c r="C6490">
        <v>0.99215177660442799</v>
      </c>
      <c r="D6490">
        <v>3.5835377766044281</v>
      </c>
    </row>
    <row r="6491" spans="1:4" x14ac:dyDescent="0.25">
      <c r="A6491">
        <v>6491</v>
      </c>
      <c r="B6491">
        <f t="shared" si="123"/>
        <v>672.34360000000015</v>
      </c>
      <c r="C6491">
        <v>0.98794477660442792</v>
      </c>
      <c r="D6491">
        <v>3.5903207766044281</v>
      </c>
    </row>
    <row r="6492" spans="1:4" x14ac:dyDescent="0.25">
      <c r="A6492">
        <v>6492</v>
      </c>
      <c r="B6492">
        <f t="shared" si="123"/>
        <v>672.68319999999994</v>
      </c>
      <c r="C6492">
        <v>0.98906977660442796</v>
      </c>
      <c r="D6492">
        <v>3.5915607766044282</v>
      </c>
    </row>
    <row r="6493" spans="1:4" x14ac:dyDescent="0.25">
      <c r="A6493">
        <v>6493</v>
      </c>
      <c r="B6493">
        <f t="shared" si="123"/>
        <v>673.02280000000019</v>
      </c>
      <c r="C6493">
        <v>0.98736677660442795</v>
      </c>
      <c r="D6493">
        <v>3.5965147766044283</v>
      </c>
    </row>
    <row r="6494" spans="1:4" x14ac:dyDescent="0.25">
      <c r="A6494">
        <v>6494</v>
      </c>
      <c r="B6494">
        <f t="shared" si="123"/>
        <v>673.36239999999998</v>
      </c>
      <c r="C6494">
        <v>0.98605677660442803</v>
      </c>
      <c r="D6494">
        <v>3.596782776604428</v>
      </c>
    </row>
    <row r="6495" spans="1:4" x14ac:dyDescent="0.25">
      <c r="A6495">
        <v>6495</v>
      </c>
      <c r="B6495">
        <f t="shared" si="123"/>
        <v>673.70200000000023</v>
      </c>
      <c r="C6495">
        <v>0.98629677660442805</v>
      </c>
      <c r="D6495">
        <v>3.5971527766044282</v>
      </c>
    </row>
    <row r="6496" spans="1:4" x14ac:dyDescent="0.25">
      <c r="A6496">
        <v>6496</v>
      </c>
      <c r="B6496">
        <f t="shared" si="123"/>
        <v>674.04160000000002</v>
      </c>
      <c r="C6496">
        <v>0.98870877660442791</v>
      </c>
      <c r="D6496">
        <v>3.5912647766044281</v>
      </c>
    </row>
    <row r="6497" spans="1:4" x14ac:dyDescent="0.25">
      <c r="A6497">
        <v>6497</v>
      </c>
      <c r="B6497">
        <f t="shared" si="123"/>
        <v>674.38120000000026</v>
      </c>
      <c r="C6497">
        <v>0.98781177660442798</v>
      </c>
      <c r="D6497">
        <v>3.5951597766044281</v>
      </c>
    </row>
    <row r="6498" spans="1:4" x14ac:dyDescent="0.25">
      <c r="A6498">
        <v>6498</v>
      </c>
      <c r="B6498">
        <f t="shared" si="123"/>
        <v>674.72080000000005</v>
      </c>
      <c r="C6498">
        <v>0.98973677660442794</v>
      </c>
      <c r="D6498">
        <v>3.5882687766044281</v>
      </c>
    </row>
    <row r="6499" spans="1:4" x14ac:dyDescent="0.25">
      <c r="A6499">
        <v>6499</v>
      </c>
      <c r="B6499">
        <f t="shared" si="123"/>
        <v>675.0604000000003</v>
      </c>
      <c r="C6499">
        <v>0.98933677660442798</v>
      </c>
      <c r="D6499">
        <v>3.6164497766044281</v>
      </c>
    </row>
    <row r="6500" spans="1:4" x14ac:dyDescent="0.25">
      <c r="A6500">
        <v>6500</v>
      </c>
      <c r="B6500">
        <f t="shared" si="123"/>
        <v>675.40000000000009</v>
      </c>
      <c r="C6500">
        <v>0.98890277660442794</v>
      </c>
      <c r="D6500">
        <v>3.6026247766044279</v>
      </c>
    </row>
    <row r="6501" spans="1:4" x14ac:dyDescent="0.25">
      <c r="A6501">
        <v>6501</v>
      </c>
      <c r="B6501">
        <f t="shared" si="123"/>
        <v>675.73959999999988</v>
      </c>
      <c r="C6501">
        <v>0.98790277660442805</v>
      </c>
      <c r="D6501">
        <v>3.5922217766044282</v>
      </c>
    </row>
    <row r="6502" spans="1:4" x14ac:dyDescent="0.25">
      <c r="A6502">
        <v>6502</v>
      </c>
      <c r="B6502">
        <f t="shared" si="123"/>
        <v>676.07920000000013</v>
      </c>
      <c r="C6502">
        <v>0.98585977660442803</v>
      </c>
      <c r="D6502">
        <v>3.6020937766044283</v>
      </c>
    </row>
    <row r="6503" spans="1:4" x14ac:dyDescent="0.25">
      <c r="A6503">
        <v>6503</v>
      </c>
      <c r="B6503">
        <f t="shared" si="123"/>
        <v>676.41879999999992</v>
      </c>
      <c r="C6503">
        <v>0.98791177660442797</v>
      </c>
      <c r="D6503">
        <v>3.5996127766044279</v>
      </c>
    </row>
    <row r="6504" spans="1:4" x14ac:dyDescent="0.25">
      <c r="A6504">
        <v>6504</v>
      </c>
      <c r="B6504">
        <f t="shared" si="123"/>
        <v>676.75840000000017</v>
      </c>
      <c r="C6504">
        <v>0.98516577660442806</v>
      </c>
      <c r="D6504">
        <v>3.6129907766044282</v>
      </c>
    </row>
    <row r="6505" spans="1:4" x14ac:dyDescent="0.25">
      <c r="A6505">
        <v>6505</v>
      </c>
      <c r="B6505">
        <f t="shared" si="123"/>
        <v>677.09799999999996</v>
      </c>
      <c r="C6505">
        <v>0.98550877660442804</v>
      </c>
      <c r="D6505">
        <v>3.6447927766044281</v>
      </c>
    </row>
    <row r="6506" spans="1:4" x14ac:dyDescent="0.25">
      <c r="A6506">
        <v>6506</v>
      </c>
      <c r="B6506">
        <f t="shared" si="123"/>
        <v>677.4376000000002</v>
      </c>
      <c r="C6506">
        <v>0.98324477660442799</v>
      </c>
      <c r="D6506">
        <v>3.7359567766044282</v>
      </c>
    </row>
    <row r="6507" spans="1:4" x14ac:dyDescent="0.25">
      <c r="A6507">
        <v>6507</v>
      </c>
      <c r="B6507">
        <f t="shared" si="123"/>
        <v>677.77719999999999</v>
      </c>
      <c r="C6507">
        <v>0.9836807766044281</v>
      </c>
      <c r="D6507">
        <v>3.8384257766044283</v>
      </c>
    </row>
    <row r="6508" spans="1:4" x14ac:dyDescent="0.25">
      <c r="A6508">
        <v>6508</v>
      </c>
      <c r="B6508">
        <f t="shared" si="123"/>
        <v>678.11680000000024</v>
      </c>
      <c r="C6508">
        <v>0.98275977660442793</v>
      </c>
      <c r="D6508">
        <v>3.9070437766044281</v>
      </c>
    </row>
    <row r="6509" spans="1:4" x14ac:dyDescent="0.25">
      <c r="A6509">
        <v>6509</v>
      </c>
      <c r="B6509">
        <f t="shared" si="123"/>
        <v>678.45640000000003</v>
      </c>
      <c r="C6509">
        <v>0.98254077660442796</v>
      </c>
      <c r="D6509">
        <v>3.9344257766044284</v>
      </c>
    </row>
    <row r="6510" spans="1:4" x14ac:dyDescent="0.25">
      <c r="A6510">
        <v>6510</v>
      </c>
      <c r="B6510">
        <f t="shared" si="123"/>
        <v>678.79600000000028</v>
      </c>
      <c r="C6510">
        <v>0.98238977660442794</v>
      </c>
      <c r="D6510">
        <v>3.9133547766044283</v>
      </c>
    </row>
    <row r="6511" spans="1:4" x14ac:dyDescent="0.25">
      <c r="A6511">
        <v>6511</v>
      </c>
      <c r="B6511">
        <f t="shared" si="123"/>
        <v>679.13560000000007</v>
      </c>
      <c r="C6511">
        <v>0.98525377660442792</v>
      </c>
      <c r="D6511">
        <v>3.8692707766044285</v>
      </c>
    </row>
    <row r="6512" spans="1:4" x14ac:dyDescent="0.25">
      <c r="A6512">
        <v>6512</v>
      </c>
      <c r="B6512">
        <f t="shared" si="123"/>
        <v>679.47519999999986</v>
      </c>
      <c r="C6512">
        <v>0.98624777660442808</v>
      </c>
      <c r="D6512">
        <v>3.833759776604428</v>
      </c>
    </row>
    <row r="6513" spans="1:4" x14ac:dyDescent="0.25">
      <c r="A6513">
        <v>6513</v>
      </c>
      <c r="B6513">
        <f t="shared" si="123"/>
        <v>679.8148000000001</v>
      </c>
      <c r="C6513">
        <v>0.98617477660442809</v>
      </c>
      <c r="D6513">
        <v>3.8102837766044284</v>
      </c>
    </row>
    <row r="6514" spans="1:4" x14ac:dyDescent="0.25">
      <c r="A6514">
        <v>6514</v>
      </c>
      <c r="B6514">
        <f t="shared" si="123"/>
        <v>680.1543999999999</v>
      </c>
      <c r="C6514">
        <v>0.98504177660442804</v>
      </c>
      <c r="D6514">
        <v>3.8200667766044281</v>
      </c>
    </row>
    <row r="6515" spans="1:4" x14ac:dyDescent="0.25">
      <c r="A6515">
        <v>6515</v>
      </c>
      <c r="B6515">
        <f t="shared" si="123"/>
        <v>680.49400000000014</v>
      </c>
      <c r="C6515">
        <v>0.98384177660442795</v>
      </c>
      <c r="D6515">
        <v>3.8357717766044277</v>
      </c>
    </row>
    <row r="6516" spans="1:4" x14ac:dyDescent="0.25">
      <c r="A6516">
        <v>6516</v>
      </c>
      <c r="B6516">
        <f t="shared" si="123"/>
        <v>680.83359999999993</v>
      </c>
      <c r="C6516">
        <v>0.98411677660442798</v>
      </c>
      <c r="D6516">
        <v>3.9201627766044278</v>
      </c>
    </row>
    <row r="6517" spans="1:4" x14ac:dyDescent="0.25">
      <c r="A6517">
        <v>6517</v>
      </c>
      <c r="B6517">
        <f t="shared" si="123"/>
        <v>681.17320000000018</v>
      </c>
      <c r="C6517">
        <v>0.98488377660442794</v>
      </c>
      <c r="D6517">
        <v>3.9547417766044277</v>
      </c>
    </row>
    <row r="6518" spans="1:4" x14ac:dyDescent="0.25">
      <c r="A6518">
        <v>6518</v>
      </c>
      <c r="B6518">
        <f t="shared" si="123"/>
        <v>681.51279999999997</v>
      </c>
      <c r="C6518">
        <v>0.986993776604428</v>
      </c>
      <c r="D6518">
        <v>4.0289267766044281</v>
      </c>
    </row>
    <row r="6519" spans="1:4" x14ac:dyDescent="0.25">
      <c r="A6519">
        <v>6519</v>
      </c>
      <c r="B6519">
        <f t="shared" si="123"/>
        <v>681.85240000000022</v>
      </c>
      <c r="C6519">
        <v>0.98193477660442807</v>
      </c>
      <c r="D6519">
        <v>4.178923776604428</v>
      </c>
    </row>
    <row r="6520" spans="1:4" x14ac:dyDescent="0.25">
      <c r="A6520">
        <v>6520</v>
      </c>
      <c r="B6520">
        <f t="shared" si="123"/>
        <v>682.19200000000001</v>
      </c>
      <c r="C6520">
        <v>0.98200477660442809</v>
      </c>
      <c r="D6520">
        <v>4.4454707766044272</v>
      </c>
    </row>
    <row r="6521" spans="1:4" x14ac:dyDescent="0.25">
      <c r="A6521">
        <v>6521</v>
      </c>
      <c r="B6521">
        <f t="shared" si="123"/>
        <v>682.53160000000025</v>
      </c>
      <c r="C6521">
        <v>0.98191377660442802</v>
      </c>
      <c r="D6521">
        <v>4.5263407766044272</v>
      </c>
    </row>
    <row r="6522" spans="1:4" x14ac:dyDescent="0.25">
      <c r="A6522">
        <v>6522</v>
      </c>
      <c r="B6522">
        <f t="shared" si="123"/>
        <v>682.87120000000004</v>
      </c>
      <c r="C6522">
        <v>0.97995877660442809</v>
      </c>
      <c r="D6522">
        <v>4.5911597766044281</v>
      </c>
    </row>
    <row r="6523" spans="1:4" x14ac:dyDescent="0.25">
      <c r="A6523">
        <v>6523</v>
      </c>
      <c r="B6523">
        <f t="shared" si="123"/>
        <v>683.21080000000029</v>
      </c>
      <c r="C6523">
        <v>0.98069277660442811</v>
      </c>
      <c r="D6523">
        <v>4.6846507766044274</v>
      </c>
    </row>
    <row r="6524" spans="1:4" x14ac:dyDescent="0.25">
      <c r="A6524">
        <v>6524</v>
      </c>
      <c r="B6524">
        <f t="shared" si="123"/>
        <v>683.55040000000008</v>
      </c>
      <c r="C6524">
        <v>0.97904677660442807</v>
      </c>
      <c r="D6524">
        <v>4.648556776604428</v>
      </c>
    </row>
    <row r="6525" spans="1:4" x14ac:dyDescent="0.25">
      <c r="A6525">
        <v>6525</v>
      </c>
      <c r="B6525">
        <f t="shared" si="123"/>
        <v>683.88999999999987</v>
      </c>
      <c r="C6525">
        <v>0.97990077660442798</v>
      </c>
      <c r="D6525">
        <v>4.770207776604428</v>
      </c>
    </row>
    <row r="6526" spans="1:4" x14ac:dyDescent="0.25">
      <c r="A6526">
        <v>6526</v>
      </c>
      <c r="B6526">
        <f t="shared" si="123"/>
        <v>684.22960000000012</v>
      </c>
      <c r="C6526">
        <v>0.97917677660442803</v>
      </c>
      <c r="D6526">
        <v>5.146472776604428</v>
      </c>
    </row>
    <row r="6527" spans="1:4" x14ac:dyDescent="0.25">
      <c r="A6527">
        <v>6527</v>
      </c>
      <c r="B6527">
        <f t="shared" si="123"/>
        <v>684.56919999999991</v>
      </c>
      <c r="C6527">
        <v>0.97737377660442804</v>
      </c>
      <c r="D6527">
        <v>5.5520707766044275</v>
      </c>
    </row>
    <row r="6528" spans="1:4" x14ac:dyDescent="0.25">
      <c r="A6528">
        <v>6528</v>
      </c>
      <c r="B6528">
        <f t="shared" si="123"/>
        <v>684.90880000000016</v>
      </c>
      <c r="C6528">
        <v>0.97956177660442789</v>
      </c>
      <c r="D6528">
        <v>5.8110297766044274</v>
      </c>
    </row>
    <row r="6529" spans="1:4" x14ac:dyDescent="0.25">
      <c r="A6529">
        <v>6529</v>
      </c>
      <c r="B6529">
        <f t="shared" si="123"/>
        <v>685.24839999999995</v>
      </c>
      <c r="C6529">
        <v>0.98066777660442794</v>
      </c>
      <c r="D6529">
        <v>6.0947287766044278</v>
      </c>
    </row>
    <row r="6530" spans="1:4" x14ac:dyDescent="0.25">
      <c r="A6530">
        <v>6530</v>
      </c>
      <c r="B6530">
        <f t="shared" ref="B6530:B6593" si="124">A6530*0.3396-92-1440</f>
        <v>685.58800000000019</v>
      </c>
      <c r="C6530">
        <v>0.98217177660442789</v>
      </c>
      <c r="D6530">
        <v>6.4152507766044273</v>
      </c>
    </row>
    <row r="6531" spans="1:4" x14ac:dyDescent="0.25">
      <c r="A6531">
        <v>6531</v>
      </c>
      <c r="B6531">
        <f t="shared" si="124"/>
        <v>685.92759999999998</v>
      </c>
      <c r="C6531">
        <v>0.981719776604428</v>
      </c>
      <c r="D6531">
        <v>6.5515427766044274</v>
      </c>
    </row>
    <row r="6532" spans="1:4" x14ac:dyDescent="0.25">
      <c r="A6532">
        <v>6532</v>
      </c>
      <c r="B6532">
        <f t="shared" si="124"/>
        <v>686.26720000000023</v>
      </c>
      <c r="C6532">
        <v>0.97980677660442794</v>
      </c>
      <c r="D6532">
        <v>6.6033417766044273</v>
      </c>
    </row>
    <row r="6533" spans="1:4" x14ac:dyDescent="0.25">
      <c r="A6533">
        <v>6533</v>
      </c>
      <c r="B6533">
        <f t="shared" si="124"/>
        <v>686.60680000000002</v>
      </c>
      <c r="C6533">
        <v>0.98051677660442793</v>
      </c>
      <c r="D6533">
        <v>6.8658027766044274</v>
      </c>
    </row>
    <row r="6534" spans="1:4" x14ac:dyDescent="0.25">
      <c r="A6534">
        <v>6534</v>
      </c>
      <c r="B6534">
        <f t="shared" si="124"/>
        <v>686.94640000000027</v>
      </c>
      <c r="C6534">
        <v>0.97749777660442805</v>
      </c>
      <c r="D6534">
        <v>7.2679107766044275</v>
      </c>
    </row>
    <row r="6535" spans="1:4" x14ac:dyDescent="0.25">
      <c r="A6535">
        <v>6535</v>
      </c>
      <c r="B6535">
        <f t="shared" si="124"/>
        <v>687.28600000000006</v>
      </c>
      <c r="C6535">
        <v>0.97845877660442804</v>
      </c>
      <c r="D6535">
        <v>7.536080776604428</v>
      </c>
    </row>
    <row r="6536" spans="1:4" x14ac:dyDescent="0.25">
      <c r="A6536">
        <v>6536</v>
      </c>
      <c r="B6536">
        <f t="shared" si="124"/>
        <v>687.6256000000003</v>
      </c>
      <c r="C6536">
        <v>0.97835877660442805</v>
      </c>
      <c r="D6536">
        <v>7.6588347766044276</v>
      </c>
    </row>
    <row r="6537" spans="1:4" x14ac:dyDescent="0.25">
      <c r="A6537">
        <v>6537</v>
      </c>
      <c r="B6537">
        <f t="shared" si="124"/>
        <v>687.9652000000001</v>
      </c>
      <c r="C6537">
        <v>0.97891577660442797</v>
      </c>
      <c r="D6537">
        <v>7.785883776604428</v>
      </c>
    </row>
    <row r="6538" spans="1:4" x14ac:dyDescent="0.25">
      <c r="A6538">
        <v>6538</v>
      </c>
      <c r="B6538">
        <f t="shared" si="124"/>
        <v>688.30479999999989</v>
      </c>
      <c r="C6538">
        <v>0.97918577660442796</v>
      </c>
      <c r="D6538">
        <v>7.7691877766044275</v>
      </c>
    </row>
    <row r="6539" spans="1:4" x14ac:dyDescent="0.25">
      <c r="A6539">
        <v>6539</v>
      </c>
      <c r="B6539">
        <f t="shared" si="124"/>
        <v>688.64440000000013</v>
      </c>
      <c r="C6539">
        <v>0.97914377660442808</v>
      </c>
      <c r="D6539">
        <v>7.758935776604428</v>
      </c>
    </row>
    <row r="6540" spans="1:4" x14ac:dyDescent="0.25">
      <c r="A6540">
        <v>6540</v>
      </c>
      <c r="B6540">
        <f t="shared" si="124"/>
        <v>688.98399999999992</v>
      </c>
      <c r="C6540">
        <v>0.97986177660442808</v>
      </c>
      <c r="D6540">
        <v>7.9049237766044271</v>
      </c>
    </row>
    <row r="6541" spans="1:4" x14ac:dyDescent="0.25">
      <c r="A6541">
        <v>6541</v>
      </c>
      <c r="B6541">
        <f t="shared" si="124"/>
        <v>689.32360000000017</v>
      </c>
      <c r="C6541">
        <v>0.98024077660442799</v>
      </c>
      <c r="D6541">
        <v>7.8564827766044285</v>
      </c>
    </row>
    <row r="6542" spans="1:4" x14ac:dyDescent="0.25">
      <c r="A6542">
        <v>6542</v>
      </c>
      <c r="B6542">
        <f t="shared" si="124"/>
        <v>689.66319999999996</v>
      </c>
      <c r="C6542">
        <v>0.98112577660442801</v>
      </c>
      <c r="D6542">
        <v>7.7727647766044274</v>
      </c>
    </row>
    <row r="6543" spans="1:4" x14ac:dyDescent="0.25">
      <c r="A6543">
        <v>6543</v>
      </c>
      <c r="B6543">
        <f t="shared" si="124"/>
        <v>690.00280000000021</v>
      </c>
      <c r="C6543">
        <v>0.978615776604428</v>
      </c>
      <c r="D6543">
        <v>7.7093897766044277</v>
      </c>
    </row>
    <row r="6544" spans="1:4" x14ac:dyDescent="0.25">
      <c r="A6544">
        <v>6544</v>
      </c>
      <c r="B6544">
        <f t="shared" si="124"/>
        <v>690.3424</v>
      </c>
      <c r="C6544">
        <v>0.98189577660442795</v>
      </c>
      <c r="D6544">
        <v>7.6999437766044281</v>
      </c>
    </row>
    <row r="6545" spans="1:4" x14ac:dyDescent="0.25">
      <c r="A6545">
        <v>6545</v>
      </c>
      <c r="B6545">
        <f t="shared" si="124"/>
        <v>690.68200000000024</v>
      </c>
      <c r="C6545">
        <v>0.98320177660442798</v>
      </c>
      <c r="D6545">
        <v>7.639552776604428</v>
      </c>
    </row>
    <row r="6546" spans="1:4" x14ac:dyDescent="0.25">
      <c r="A6546">
        <v>6546</v>
      </c>
      <c r="B6546">
        <f t="shared" si="124"/>
        <v>691.02160000000003</v>
      </c>
      <c r="C6546">
        <v>0.98043477660442802</v>
      </c>
      <c r="D6546">
        <v>7.9499307766044272</v>
      </c>
    </row>
    <row r="6547" spans="1:4" x14ac:dyDescent="0.25">
      <c r="A6547">
        <v>6547</v>
      </c>
      <c r="B6547">
        <f t="shared" si="124"/>
        <v>691.36120000000028</v>
      </c>
      <c r="C6547">
        <v>0.98564477660442795</v>
      </c>
      <c r="D6547">
        <v>7.8295077766044283</v>
      </c>
    </row>
    <row r="6548" spans="1:4" x14ac:dyDescent="0.25">
      <c r="A6548">
        <v>6548</v>
      </c>
      <c r="B6548">
        <f t="shared" si="124"/>
        <v>691.70080000000007</v>
      </c>
      <c r="C6548">
        <v>0.981719776604428</v>
      </c>
      <c r="D6548">
        <v>7.5190827766044279</v>
      </c>
    </row>
    <row r="6549" spans="1:4" x14ac:dyDescent="0.25">
      <c r="A6549">
        <v>6549</v>
      </c>
      <c r="B6549">
        <f t="shared" si="124"/>
        <v>692.04039999999986</v>
      </c>
      <c r="C6549">
        <v>0.98224977660442792</v>
      </c>
      <c r="D6549">
        <v>7.6256747766044279</v>
      </c>
    </row>
    <row r="6550" spans="1:4" x14ac:dyDescent="0.25">
      <c r="A6550">
        <v>6550</v>
      </c>
      <c r="B6550">
        <f t="shared" si="124"/>
        <v>692.38000000000011</v>
      </c>
      <c r="C6550">
        <v>0.98056777660442795</v>
      </c>
      <c r="D6550">
        <v>7.3720207766044279</v>
      </c>
    </row>
    <row r="6551" spans="1:4" x14ac:dyDescent="0.25">
      <c r="A6551">
        <v>6551</v>
      </c>
      <c r="B6551">
        <f t="shared" si="124"/>
        <v>692.7195999999999</v>
      </c>
      <c r="C6551">
        <v>0.98591777660442792</v>
      </c>
      <c r="D6551">
        <v>7.374372776604428</v>
      </c>
    </row>
    <row r="6552" spans="1:4" x14ac:dyDescent="0.25">
      <c r="A6552">
        <v>6552</v>
      </c>
      <c r="B6552">
        <f t="shared" si="124"/>
        <v>693.05920000000015</v>
      </c>
      <c r="C6552">
        <v>0.98503877660442807</v>
      </c>
      <c r="D6552">
        <v>7.1989657766044273</v>
      </c>
    </row>
    <row r="6553" spans="1:4" x14ac:dyDescent="0.25">
      <c r="A6553">
        <v>6553</v>
      </c>
      <c r="B6553">
        <f t="shared" si="124"/>
        <v>693.39879999999994</v>
      </c>
      <c r="C6553">
        <v>0.98520177660442798</v>
      </c>
      <c r="D6553">
        <v>7.063861776604428</v>
      </c>
    </row>
    <row r="6554" spans="1:4" x14ac:dyDescent="0.25">
      <c r="A6554">
        <v>6554</v>
      </c>
      <c r="B6554">
        <f t="shared" si="124"/>
        <v>693.73840000000018</v>
      </c>
      <c r="C6554">
        <v>0.98555377660442789</v>
      </c>
      <c r="D6554">
        <v>6.9960087766044277</v>
      </c>
    </row>
    <row r="6555" spans="1:4" x14ac:dyDescent="0.25">
      <c r="A6555">
        <v>6555</v>
      </c>
      <c r="B6555">
        <f t="shared" si="124"/>
        <v>694.07799999999997</v>
      </c>
      <c r="C6555">
        <v>0.98887877660442791</v>
      </c>
      <c r="D6555">
        <v>6.809254776604428</v>
      </c>
    </row>
    <row r="6556" spans="1:4" x14ac:dyDescent="0.25">
      <c r="A6556">
        <v>6556</v>
      </c>
      <c r="B6556">
        <f t="shared" si="124"/>
        <v>694.41760000000022</v>
      </c>
      <c r="C6556">
        <v>0.98541177660442802</v>
      </c>
      <c r="D6556">
        <v>6.7304027766044277</v>
      </c>
    </row>
    <row r="6557" spans="1:4" x14ac:dyDescent="0.25">
      <c r="A6557">
        <v>6557</v>
      </c>
      <c r="B6557">
        <f t="shared" si="124"/>
        <v>694.75720000000001</v>
      </c>
      <c r="C6557">
        <v>0.98695977660442791</v>
      </c>
      <c r="D6557">
        <v>6.663577776604428</v>
      </c>
    </row>
    <row r="6558" spans="1:4" x14ac:dyDescent="0.25">
      <c r="A6558">
        <v>6558</v>
      </c>
      <c r="B6558">
        <f t="shared" si="124"/>
        <v>695.09680000000026</v>
      </c>
      <c r="C6558">
        <v>0.98803577660442798</v>
      </c>
      <c r="D6558">
        <v>6.4971447766044275</v>
      </c>
    </row>
    <row r="6559" spans="1:4" x14ac:dyDescent="0.25">
      <c r="A6559">
        <v>6559</v>
      </c>
      <c r="B6559">
        <f t="shared" si="124"/>
        <v>695.43640000000005</v>
      </c>
      <c r="C6559">
        <v>0.98583877660442798</v>
      </c>
      <c r="D6559">
        <v>6.3194477766044272</v>
      </c>
    </row>
    <row r="6560" spans="1:4" x14ac:dyDescent="0.25">
      <c r="A6560">
        <v>6560</v>
      </c>
      <c r="B6560">
        <f t="shared" si="124"/>
        <v>695.77600000000029</v>
      </c>
      <c r="C6560">
        <v>0.98419277660442794</v>
      </c>
      <c r="D6560">
        <v>6.1611497766044279</v>
      </c>
    </row>
    <row r="6561" spans="1:4" x14ac:dyDescent="0.25">
      <c r="A6561">
        <v>6561</v>
      </c>
      <c r="B6561">
        <f t="shared" si="124"/>
        <v>696.11560000000009</v>
      </c>
      <c r="C6561">
        <v>0.97996777660442802</v>
      </c>
      <c r="D6561">
        <v>6.0229107766044274</v>
      </c>
    </row>
    <row r="6562" spans="1:4" x14ac:dyDescent="0.25">
      <c r="A6562">
        <v>6562</v>
      </c>
      <c r="B6562">
        <f t="shared" si="124"/>
        <v>696.45519999999988</v>
      </c>
      <c r="C6562">
        <v>0.98313777660442792</v>
      </c>
      <c r="D6562">
        <v>5.9495897766044274</v>
      </c>
    </row>
    <row r="6563" spans="1:4" x14ac:dyDescent="0.25">
      <c r="A6563">
        <v>6563</v>
      </c>
      <c r="B6563">
        <f t="shared" si="124"/>
        <v>696.79480000000012</v>
      </c>
      <c r="C6563">
        <v>0.9821017766044281</v>
      </c>
      <c r="D6563">
        <v>5.9085827766044279</v>
      </c>
    </row>
    <row r="6564" spans="1:4" x14ac:dyDescent="0.25">
      <c r="A6564">
        <v>6564</v>
      </c>
      <c r="B6564">
        <f t="shared" si="124"/>
        <v>697.13439999999991</v>
      </c>
      <c r="C6564">
        <v>0.98465077660442801</v>
      </c>
      <c r="D6564">
        <v>5.7404987766044275</v>
      </c>
    </row>
    <row r="6565" spans="1:4" x14ac:dyDescent="0.25">
      <c r="A6565">
        <v>6565</v>
      </c>
      <c r="B6565">
        <f t="shared" si="124"/>
        <v>697.47400000000016</v>
      </c>
      <c r="C6565">
        <v>0.98282277660442807</v>
      </c>
      <c r="D6565">
        <v>5.5921127766044281</v>
      </c>
    </row>
    <row r="6566" spans="1:4" x14ac:dyDescent="0.25">
      <c r="A6566">
        <v>6566</v>
      </c>
      <c r="B6566">
        <f t="shared" si="124"/>
        <v>697.81359999999995</v>
      </c>
      <c r="C6566">
        <v>0.98780577660442803</v>
      </c>
      <c r="D6566">
        <v>5.4656707766044272</v>
      </c>
    </row>
    <row r="6567" spans="1:4" x14ac:dyDescent="0.25">
      <c r="A6567">
        <v>6567</v>
      </c>
      <c r="B6567">
        <f t="shared" si="124"/>
        <v>698.1532000000002</v>
      </c>
      <c r="C6567">
        <v>0.9879477766044279</v>
      </c>
      <c r="D6567">
        <v>5.3540527766044272</v>
      </c>
    </row>
    <row r="6568" spans="1:4" x14ac:dyDescent="0.25">
      <c r="A6568">
        <v>6568</v>
      </c>
      <c r="B6568">
        <f t="shared" si="124"/>
        <v>698.49279999999999</v>
      </c>
      <c r="C6568">
        <v>0.98561777660442795</v>
      </c>
      <c r="D6568">
        <v>5.2193287766044278</v>
      </c>
    </row>
    <row r="6569" spans="1:4" x14ac:dyDescent="0.25">
      <c r="A6569">
        <v>6569</v>
      </c>
      <c r="B6569">
        <f t="shared" si="124"/>
        <v>698.83240000000023</v>
      </c>
      <c r="C6569">
        <v>0.98551777660442796</v>
      </c>
      <c r="D6569">
        <v>5.1547347766044274</v>
      </c>
    </row>
    <row r="6570" spans="1:4" x14ac:dyDescent="0.25">
      <c r="A6570">
        <v>6570</v>
      </c>
      <c r="B6570">
        <f t="shared" si="124"/>
        <v>699.17200000000003</v>
      </c>
      <c r="C6570">
        <v>0.98812977660442802</v>
      </c>
      <c r="D6570">
        <v>5.0629097766044273</v>
      </c>
    </row>
    <row r="6571" spans="1:4" x14ac:dyDescent="0.25">
      <c r="A6571">
        <v>6571</v>
      </c>
      <c r="B6571">
        <f t="shared" si="124"/>
        <v>699.51160000000027</v>
      </c>
      <c r="C6571">
        <v>0.98729377660442796</v>
      </c>
      <c r="D6571">
        <v>5.0596317766044274</v>
      </c>
    </row>
    <row r="6572" spans="1:4" x14ac:dyDescent="0.25">
      <c r="A6572">
        <v>6572</v>
      </c>
      <c r="B6572">
        <f t="shared" si="124"/>
        <v>699.85120000000006</v>
      </c>
      <c r="C6572">
        <v>0.98874877660442795</v>
      </c>
      <c r="D6572">
        <v>5.1434737766044281</v>
      </c>
    </row>
    <row r="6573" spans="1:4" x14ac:dyDescent="0.25">
      <c r="A6573">
        <v>6573</v>
      </c>
      <c r="B6573">
        <f t="shared" si="124"/>
        <v>700.19080000000031</v>
      </c>
      <c r="C6573">
        <v>0.98729977660442791</v>
      </c>
      <c r="D6573">
        <v>5.1949607766044279</v>
      </c>
    </row>
    <row r="6574" spans="1:4" x14ac:dyDescent="0.25">
      <c r="A6574">
        <v>6574</v>
      </c>
      <c r="B6574">
        <f t="shared" si="124"/>
        <v>700.5304000000001</v>
      </c>
      <c r="C6574">
        <v>0.99106677660442799</v>
      </c>
      <c r="D6574">
        <v>5.2453747766044279</v>
      </c>
    </row>
    <row r="6575" spans="1:4" x14ac:dyDescent="0.25">
      <c r="A6575">
        <v>6575</v>
      </c>
      <c r="B6575">
        <f t="shared" si="124"/>
        <v>700.86999999999989</v>
      </c>
      <c r="C6575">
        <v>0.98880277660442795</v>
      </c>
      <c r="D6575">
        <v>5.2631997766044281</v>
      </c>
    </row>
    <row r="6576" spans="1:4" x14ac:dyDescent="0.25">
      <c r="A6576">
        <v>6576</v>
      </c>
      <c r="B6576">
        <f t="shared" si="124"/>
        <v>701.20960000000014</v>
      </c>
      <c r="C6576">
        <v>0.9929007766044281</v>
      </c>
      <c r="D6576">
        <v>5.2062867766044274</v>
      </c>
    </row>
    <row r="6577" spans="1:4" x14ac:dyDescent="0.25">
      <c r="A6577">
        <v>6577</v>
      </c>
      <c r="B6577">
        <f t="shared" si="124"/>
        <v>701.54919999999993</v>
      </c>
      <c r="C6577">
        <v>0.99355877660442793</v>
      </c>
      <c r="D6577">
        <v>5.1281577766044277</v>
      </c>
    </row>
    <row r="6578" spans="1:4" x14ac:dyDescent="0.25">
      <c r="A6578">
        <v>6578</v>
      </c>
      <c r="B6578">
        <f t="shared" si="124"/>
        <v>701.88880000000017</v>
      </c>
      <c r="C6578">
        <v>0.99629877660442789</v>
      </c>
      <c r="D6578">
        <v>4.7295747766044274</v>
      </c>
    </row>
    <row r="6579" spans="1:4" x14ac:dyDescent="0.25">
      <c r="A6579">
        <v>6579</v>
      </c>
      <c r="B6579">
        <f t="shared" si="124"/>
        <v>702.22839999999997</v>
      </c>
      <c r="C6579">
        <v>0.99653177660442804</v>
      </c>
      <c r="D6579">
        <v>4.3758407766044281</v>
      </c>
    </row>
    <row r="6580" spans="1:4" x14ac:dyDescent="0.25">
      <c r="A6580">
        <v>6580</v>
      </c>
      <c r="B6580">
        <f t="shared" si="124"/>
        <v>702.56800000000021</v>
      </c>
      <c r="C6580">
        <v>0.99480677660442807</v>
      </c>
      <c r="D6580">
        <v>4.1228877766044274</v>
      </c>
    </row>
    <row r="6581" spans="1:4" x14ac:dyDescent="0.25">
      <c r="A6581">
        <v>6581</v>
      </c>
      <c r="B6581">
        <f t="shared" si="124"/>
        <v>702.9076</v>
      </c>
      <c r="C6581">
        <v>0.994097776604428</v>
      </c>
      <c r="D6581">
        <v>3.9203137766044285</v>
      </c>
    </row>
    <row r="6582" spans="1:4" x14ac:dyDescent="0.25">
      <c r="A6582">
        <v>6582</v>
      </c>
      <c r="B6582">
        <f t="shared" si="124"/>
        <v>703.24720000000025</v>
      </c>
      <c r="C6582">
        <v>0.99098777660442805</v>
      </c>
      <c r="D6582">
        <v>3.7502637766044282</v>
      </c>
    </row>
    <row r="6583" spans="1:4" x14ac:dyDescent="0.25">
      <c r="A6583">
        <v>6583</v>
      </c>
      <c r="B6583">
        <f t="shared" si="124"/>
        <v>703.58680000000004</v>
      </c>
      <c r="C6583">
        <v>0.98903077660442806</v>
      </c>
      <c r="D6583">
        <v>3.586342776604428</v>
      </c>
    </row>
    <row r="6584" spans="1:4" x14ac:dyDescent="0.25">
      <c r="A6584">
        <v>6584</v>
      </c>
      <c r="B6584">
        <f t="shared" si="124"/>
        <v>703.92640000000029</v>
      </c>
      <c r="C6584">
        <v>0.98351677660442804</v>
      </c>
      <c r="D6584">
        <v>3.4357437766044283</v>
      </c>
    </row>
    <row r="6585" spans="1:4" x14ac:dyDescent="0.25">
      <c r="A6585">
        <v>6585</v>
      </c>
      <c r="B6585">
        <f t="shared" si="124"/>
        <v>704.26600000000008</v>
      </c>
      <c r="C6585">
        <v>0.98512077660442798</v>
      </c>
      <c r="D6585">
        <v>3.3247027766044281</v>
      </c>
    </row>
    <row r="6586" spans="1:4" x14ac:dyDescent="0.25">
      <c r="A6586">
        <v>6586</v>
      </c>
      <c r="B6586">
        <f t="shared" si="124"/>
        <v>704.60559999999987</v>
      </c>
      <c r="C6586">
        <v>0.98900277660442792</v>
      </c>
      <c r="D6586">
        <v>3.2266717766044279</v>
      </c>
    </row>
    <row r="6587" spans="1:4" x14ac:dyDescent="0.25">
      <c r="A6587">
        <v>6587</v>
      </c>
      <c r="B6587">
        <f t="shared" si="124"/>
        <v>704.94520000000011</v>
      </c>
      <c r="C6587">
        <v>0.99145177660442807</v>
      </c>
      <c r="D6587">
        <v>3.1376387766044282</v>
      </c>
    </row>
    <row r="6588" spans="1:4" x14ac:dyDescent="0.25">
      <c r="A6588">
        <v>6588</v>
      </c>
      <c r="B6588">
        <f t="shared" si="124"/>
        <v>705.2847999999999</v>
      </c>
      <c r="C6588">
        <v>0.99490677660442806</v>
      </c>
      <c r="D6588">
        <v>3.0580097766044281</v>
      </c>
    </row>
    <row r="6589" spans="1:4" x14ac:dyDescent="0.25">
      <c r="A6589">
        <v>6589</v>
      </c>
      <c r="B6589">
        <f t="shared" si="124"/>
        <v>705.62440000000015</v>
      </c>
      <c r="C6589">
        <v>1.0018907766044278</v>
      </c>
      <c r="D6589">
        <v>3.001208776604428</v>
      </c>
    </row>
    <row r="6590" spans="1:4" x14ac:dyDescent="0.25">
      <c r="A6590">
        <v>6590</v>
      </c>
      <c r="B6590">
        <f t="shared" si="124"/>
        <v>705.96399999999994</v>
      </c>
      <c r="C6590">
        <v>1.001774776604428</v>
      </c>
      <c r="D6590">
        <v>2.9459007766044283</v>
      </c>
    </row>
    <row r="6591" spans="1:4" x14ac:dyDescent="0.25">
      <c r="A6591">
        <v>6591</v>
      </c>
      <c r="B6591">
        <f t="shared" si="124"/>
        <v>706.30360000000019</v>
      </c>
      <c r="C6591">
        <v>1.000026776604428</v>
      </c>
      <c r="D6591">
        <v>2.945952776604428</v>
      </c>
    </row>
    <row r="6592" spans="1:4" x14ac:dyDescent="0.25">
      <c r="A6592">
        <v>6592</v>
      </c>
      <c r="B6592">
        <f t="shared" si="124"/>
        <v>706.64319999999998</v>
      </c>
      <c r="C6592">
        <v>0.99976277660442803</v>
      </c>
      <c r="D6592">
        <v>2.8762737766044282</v>
      </c>
    </row>
    <row r="6593" spans="1:4" x14ac:dyDescent="0.25">
      <c r="A6593">
        <v>6593</v>
      </c>
      <c r="B6593">
        <f t="shared" si="124"/>
        <v>706.98280000000022</v>
      </c>
      <c r="C6593">
        <v>0.99501677660442789</v>
      </c>
      <c r="D6593">
        <v>2.833139776604428</v>
      </c>
    </row>
    <row r="6594" spans="1:4" x14ac:dyDescent="0.25">
      <c r="A6594">
        <v>6594</v>
      </c>
      <c r="B6594">
        <f t="shared" ref="B6594:B6657" si="125">A6594*0.3396-92-1440</f>
        <v>707.32240000000002</v>
      </c>
      <c r="C6594">
        <v>0.99432477660442797</v>
      </c>
      <c r="D6594">
        <v>2.7639167766044279</v>
      </c>
    </row>
    <row r="6595" spans="1:4" x14ac:dyDescent="0.25">
      <c r="A6595">
        <v>6595</v>
      </c>
      <c r="B6595">
        <f t="shared" si="125"/>
        <v>707.66200000000026</v>
      </c>
      <c r="C6595">
        <v>0.99502577660442804</v>
      </c>
      <c r="D6595">
        <v>2.711151776604428</v>
      </c>
    </row>
    <row r="6596" spans="1:4" x14ac:dyDescent="0.25">
      <c r="A6596">
        <v>6596</v>
      </c>
      <c r="B6596">
        <f t="shared" si="125"/>
        <v>708.00160000000005</v>
      </c>
      <c r="C6596">
        <v>0.99587077660442802</v>
      </c>
      <c r="D6596">
        <v>2.6638057766044283</v>
      </c>
    </row>
    <row r="6597" spans="1:4" x14ac:dyDescent="0.25">
      <c r="A6597">
        <v>6597</v>
      </c>
      <c r="B6597">
        <f t="shared" si="125"/>
        <v>708.3412000000003</v>
      </c>
      <c r="C6597">
        <v>0.99665277660442808</v>
      </c>
      <c r="D6597">
        <v>2.6452677766044279</v>
      </c>
    </row>
    <row r="6598" spans="1:4" x14ac:dyDescent="0.25">
      <c r="A6598">
        <v>6598</v>
      </c>
      <c r="B6598">
        <f t="shared" si="125"/>
        <v>708.68080000000009</v>
      </c>
      <c r="C6598">
        <v>0.995819776604428</v>
      </c>
      <c r="D6598">
        <v>2.6113617766044279</v>
      </c>
    </row>
    <row r="6599" spans="1:4" x14ac:dyDescent="0.25">
      <c r="A6599">
        <v>6599</v>
      </c>
      <c r="B6599">
        <f t="shared" si="125"/>
        <v>709.02039999999988</v>
      </c>
      <c r="C6599">
        <v>0.99196077660442794</v>
      </c>
      <c r="D6599">
        <v>2.518431776604428</v>
      </c>
    </row>
    <row r="6600" spans="1:4" x14ac:dyDescent="0.25">
      <c r="A6600">
        <v>6600</v>
      </c>
      <c r="B6600">
        <f t="shared" si="125"/>
        <v>709.36000000000013</v>
      </c>
      <c r="C6600">
        <v>0.99069077660442806</v>
      </c>
      <c r="D6600">
        <v>2.473107776604428</v>
      </c>
    </row>
    <row r="6601" spans="1:4" x14ac:dyDescent="0.25">
      <c r="A6601">
        <v>6601</v>
      </c>
      <c r="B6601">
        <f t="shared" si="125"/>
        <v>709.69959999999992</v>
      </c>
      <c r="C6601">
        <v>0.988078776604428</v>
      </c>
      <c r="D6601">
        <v>2.3881917766044283</v>
      </c>
    </row>
    <row r="6602" spans="1:4" x14ac:dyDescent="0.25">
      <c r="A6602">
        <v>6602</v>
      </c>
      <c r="B6602">
        <f t="shared" si="125"/>
        <v>710.03920000000016</v>
      </c>
      <c r="C6602">
        <v>0.98185577660442791</v>
      </c>
      <c r="D6602">
        <v>2.3350287766044282</v>
      </c>
    </row>
    <row r="6603" spans="1:4" x14ac:dyDescent="0.25">
      <c r="A6603">
        <v>6603</v>
      </c>
      <c r="B6603">
        <f t="shared" si="125"/>
        <v>710.37879999999996</v>
      </c>
      <c r="C6603">
        <v>0.98801777660442791</v>
      </c>
      <c r="D6603">
        <v>2.290938776604428</v>
      </c>
    </row>
    <row r="6604" spans="1:4" x14ac:dyDescent="0.25">
      <c r="A6604">
        <v>6604</v>
      </c>
      <c r="B6604">
        <f t="shared" si="125"/>
        <v>710.7184000000002</v>
      </c>
      <c r="C6604">
        <v>0.98602977660442803</v>
      </c>
      <c r="D6604">
        <v>2.2285547766044282</v>
      </c>
    </row>
    <row r="6605" spans="1:4" x14ac:dyDescent="0.25">
      <c r="A6605">
        <v>6605</v>
      </c>
      <c r="B6605">
        <f t="shared" si="125"/>
        <v>711.05799999999999</v>
      </c>
      <c r="C6605">
        <v>0.989684776604428</v>
      </c>
      <c r="D6605">
        <v>2.1623347766044283</v>
      </c>
    </row>
    <row r="6606" spans="1:4" x14ac:dyDescent="0.25">
      <c r="A6606">
        <v>6606</v>
      </c>
      <c r="B6606">
        <f t="shared" si="125"/>
        <v>711.39760000000024</v>
      </c>
      <c r="C6606">
        <v>0.98923977660442797</v>
      </c>
      <c r="D6606">
        <v>2.0894237766044279</v>
      </c>
    </row>
    <row r="6607" spans="1:4" x14ac:dyDescent="0.25">
      <c r="A6607">
        <v>6607</v>
      </c>
      <c r="B6607">
        <f t="shared" si="125"/>
        <v>711.73720000000003</v>
      </c>
      <c r="C6607">
        <v>0.98567477660442793</v>
      </c>
      <c r="D6607">
        <v>2.0314117766044282</v>
      </c>
    </row>
    <row r="6608" spans="1:4" x14ac:dyDescent="0.25">
      <c r="A6608">
        <v>6608</v>
      </c>
      <c r="B6608">
        <f t="shared" si="125"/>
        <v>712.07680000000028</v>
      </c>
      <c r="C6608">
        <v>0.98047077660442794</v>
      </c>
      <c r="D6608">
        <v>2.007896776604428</v>
      </c>
    </row>
    <row r="6609" spans="1:4" x14ac:dyDescent="0.25">
      <c r="A6609">
        <v>6609</v>
      </c>
      <c r="B6609">
        <f t="shared" si="125"/>
        <v>712.41640000000007</v>
      </c>
      <c r="C6609">
        <v>0.98037377660442793</v>
      </c>
      <c r="D6609">
        <v>1.992824776604428</v>
      </c>
    </row>
    <row r="6610" spans="1:4" x14ac:dyDescent="0.25">
      <c r="A6610">
        <v>6610</v>
      </c>
      <c r="B6610">
        <f t="shared" si="125"/>
        <v>712.75600000000031</v>
      </c>
      <c r="C6610">
        <v>0.98134977660442801</v>
      </c>
      <c r="D6610">
        <v>1.9664477766044279</v>
      </c>
    </row>
    <row r="6611" spans="1:4" x14ac:dyDescent="0.25">
      <c r="A6611">
        <v>6611</v>
      </c>
      <c r="B6611">
        <f t="shared" si="125"/>
        <v>713.0956000000001</v>
      </c>
      <c r="C6611">
        <v>0.98234077660442798</v>
      </c>
      <c r="D6611">
        <v>1.9729717766044281</v>
      </c>
    </row>
    <row r="6612" spans="1:4" x14ac:dyDescent="0.25">
      <c r="A6612">
        <v>6612</v>
      </c>
      <c r="B6612">
        <f t="shared" si="125"/>
        <v>713.4351999999999</v>
      </c>
      <c r="C6612">
        <v>0.98376277660442801</v>
      </c>
      <c r="D6612">
        <v>1.970759776604428</v>
      </c>
    </row>
    <row r="6613" spans="1:4" x14ac:dyDescent="0.25">
      <c r="A6613">
        <v>6613</v>
      </c>
      <c r="B6613">
        <f t="shared" si="125"/>
        <v>713.77480000000014</v>
      </c>
      <c r="C6613">
        <v>0.98409277660442795</v>
      </c>
      <c r="D6613">
        <v>1.9436947766044281</v>
      </c>
    </row>
    <row r="6614" spans="1:4" x14ac:dyDescent="0.25">
      <c r="A6614">
        <v>6614</v>
      </c>
      <c r="B6614">
        <f t="shared" si="125"/>
        <v>714.11439999999993</v>
      </c>
      <c r="C6614">
        <v>0.98625377660442803</v>
      </c>
      <c r="D6614">
        <v>1.929183776604428</v>
      </c>
    </row>
    <row r="6615" spans="1:4" x14ac:dyDescent="0.25">
      <c r="A6615">
        <v>6615</v>
      </c>
      <c r="B6615">
        <f t="shared" si="125"/>
        <v>714.45400000000018</v>
      </c>
      <c r="C6615">
        <v>0.98326577660442804</v>
      </c>
      <c r="D6615">
        <v>2.019715776604428</v>
      </c>
    </row>
    <row r="6616" spans="1:4" x14ac:dyDescent="0.25">
      <c r="A6616">
        <v>6616</v>
      </c>
      <c r="B6616">
        <f t="shared" si="125"/>
        <v>714.79359999999997</v>
      </c>
      <c r="C6616">
        <v>0.9810677766044279</v>
      </c>
      <c r="D6616">
        <v>2.0463517766044279</v>
      </c>
    </row>
    <row r="6617" spans="1:4" x14ac:dyDescent="0.25">
      <c r="A6617">
        <v>6617</v>
      </c>
      <c r="B6617">
        <f t="shared" si="125"/>
        <v>715.13320000000022</v>
      </c>
      <c r="C6617">
        <v>0.981198776604428</v>
      </c>
      <c r="D6617">
        <v>1.9930127766044281</v>
      </c>
    </row>
    <row r="6618" spans="1:4" x14ac:dyDescent="0.25">
      <c r="A6618">
        <v>6618</v>
      </c>
      <c r="B6618">
        <f t="shared" si="125"/>
        <v>715.47280000000001</v>
      </c>
      <c r="C6618">
        <v>0.98379877660442794</v>
      </c>
      <c r="D6618">
        <v>1.963296776604428</v>
      </c>
    </row>
    <row r="6619" spans="1:4" x14ac:dyDescent="0.25">
      <c r="A6619">
        <v>6619</v>
      </c>
      <c r="B6619">
        <f t="shared" si="125"/>
        <v>715.81240000000025</v>
      </c>
      <c r="C6619">
        <v>0.983171776604428</v>
      </c>
      <c r="D6619">
        <v>1.9077147766044282</v>
      </c>
    </row>
    <row r="6620" spans="1:4" x14ac:dyDescent="0.25">
      <c r="A6620">
        <v>6620</v>
      </c>
      <c r="B6620">
        <f t="shared" si="125"/>
        <v>716.15200000000004</v>
      </c>
      <c r="C6620">
        <v>0.98396277660442799</v>
      </c>
      <c r="D6620">
        <v>1.9351097766044281</v>
      </c>
    </row>
    <row r="6621" spans="1:4" x14ac:dyDescent="0.25">
      <c r="A6621">
        <v>6621</v>
      </c>
      <c r="B6621">
        <f t="shared" si="125"/>
        <v>716.49160000000029</v>
      </c>
      <c r="C6621">
        <v>0.98297177660442803</v>
      </c>
      <c r="D6621">
        <v>1.883754776604428</v>
      </c>
    </row>
    <row r="6622" spans="1:4" x14ac:dyDescent="0.25">
      <c r="A6622">
        <v>6622</v>
      </c>
      <c r="B6622">
        <f t="shared" si="125"/>
        <v>716.83120000000008</v>
      </c>
      <c r="C6622">
        <v>0.98580877660442801</v>
      </c>
      <c r="D6622">
        <v>1.790191776604428</v>
      </c>
    </row>
    <row r="6623" spans="1:4" x14ac:dyDescent="0.25">
      <c r="A6623">
        <v>6623</v>
      </c>
      <c r="B6623">
        <f t="shared" si="125"/>
        <v>717.17079999999987</v>
      </c>
      <c r="C6623">
        <v>0.98183777660442806</v>
      </c>
      <c r="D6623">
        <v>1.7852977766044278</v>
      </c>
    </row>
    <row r="6624" spans="1:4" x14ac:dyDescent="0.25">
      <c r="A6624">
        <v>6624</v>
      </c>
      <c r="B6624">
        <f t="shared" si="125"/>
        <v>717.51040000000012</v>
      </c>
      <c r="C6624">
        <v>0.97740977660442796</v>
      </c>
      <c r="D6624">
        <v>1.7140477766044282</v>
      </c>
    </row>
    <row r="6625" spans="1:4" x14ac:dyDescent="0.25">
      <c r="A6625">
        <v>6625</v>
      </c>
      <c r="B6625">
        <f t="shared" si="125"/>
        <v>717.84999999999991</v>
      </c>
      <c r="C6625">
        <v>0.97630377660442791</v>
      </c>
      <c r="D6625">
        <v>1.6921397766044279</v>
      </c>
    </row>
    <row r="6626" spans="1:4" x14ac:dyDescent="0.25">
      <c r="A6626">
        <v>6626</v>
      </c>
      <c r="B6626">
        <f t="shared" si="125"/>
        <v>718.18960000000015</v>
      </c>
      <c r="C6626">
        <v>0.97860677660442807</v>
      </c>
      <c r="D6626">
        <v>1.6712967766044282</v>
      </c>
    </row>
    <row r="6627" spans="1:4" x14ac:dyDescent="0.25">
      <c r="A6627">
        <v>6627</v>
      </c>
      <c r="B6627">
        <f t="shared" si="125"/>
        <v>718.52919999999995</v>
      </c>
      <c r="C6627">
        <v>0.97852477660442794</v>
      </c>
      <c r="D6627">
        <v>1.6341987766044279</v>
      </c>
    </row>
    <row r="6628" spans="1:4" x14ac:dyDescent="0.25">
      <c r="A6628">
        <v>6628</v>
      </c>
      <c r="B6628">
        <f t="shared" si="125"/>
        <v>718.86880000000019</v>
      </c>
      <c r="C6628">
        <v>0.98320777660442793</v>
      </c>
      <c r="D6628">
        <v>1.6153157766044282</v>
      </c>
    </row>
    <row r="6629" spans="1:4" x14ac:dyDescent="0.25">
      <c r="A6629">
        <v>6629</v>
      </c>
      <c r="B6629">
        <f t="shared" si="125"/>
        <v>719.20839999999998</v>
      </c>
      <c r="C6629">
        <v>0.98619077660442789</v>
      </c>
      <c r="D6629">
        <v>1.5941917766044278</v>
      </c>
    </row>
    <row r="6630" spans="1:4" x14ac:dyDescent="0.25">
      <c r="A6630">
        <v>6630</v>
      </c>
      <c r="B6630">
        <f t="shared" si="125"/>
        <v>719.54800000000023</v>
      </c>
      <c r="C6630">
        <v>0.98661477660442809</v>
      </c>
      <c r="D6630">
        <v>1.5654547766044278</v>
      </c>
    </row>
    <row r="6631" spans="1:4" x14ac:dyDescent="0.25">
      <c r="A6631">
        <v>6631</v>
      </c>
      <c r="B6631">
        <f t="shared" si="125"/>
        <v>719.88760000000002</v>
      </c>
      <c r="C6631">
        <v>0.98933377660442801</v>
      </c>
      <c r="D6631">
        <v>1.5446487766044279</v>
      </c>
    </row>
    <row r="6632" spans="1:4" x14ac:dyDescent="0.25">
      <c r="A6632">
        <v>6632</v>
      </c>
      <c r="B6632">
        <f t="shared" si="125"/>
        <v>720.22720000000027</v>
      </c>
      <c r="C6632">
        <v>0.98750577660442806</v>
      </c>
      <c r="D6632">
        <v>1.5061657766044281</v>
      </c>
    </row>
    <row r="6633" spans="1:4" x14ac:dyDescent="0.25">
      <c r="A6633">
        <v>6633</v>
      </c>
      <c r="B6633">
        <f t="shared" si="125"/>
        <v>720.56680000000006</v>
      </c>
      <c r="C6633">
        <v>0.98762377660442791</v>
      </c>
      <c r="D6633">
        <v>1.4519777766044282</v>
      </c>
    </row>
    <row r="6634" spans="1:4" x14ac:dyDescent="0.25">
      <c r="A6634">
        <v>6634</v>
      </c>
      <c r="B6634">
        <f t="shared" si="125"/>
        <v>720.9064000000003</v>
      </c>
      <c r="C6634">
        <v>0.98504177660442804</v>
      </c>
      <c r="D6634">
        <v>1.4137267766044279</v>
      </c>
    </row>
    <row r="6635" spans="1:4" x14ac:dyDescent="0.25">
      <c r="A6635">
        <v>6635</v>
      </c>
      <c r="B6635">
        <f t="shared" si="125"/>
        <v>721.24600000000009</v>
      </c>
      <c r="C6635">
        <v>0.98622377660442806</v>
      </c>
      <c r="D6635">
        <v>1.3895347766044281</v>
      </c>
    </row>
    <row r="6636" spans="1:4" x14ac:dyDescent="0.25">
      <c r="A6636">
        <v>6636</v>
      </c>
      <c r="B6636">
        <f t="shared" si="125"/>
        <v>721.58559999999989</v>
      </c>
      <c r="C6636">
        <v>0.988105776604428</v>
      </c>
      <c r="D6636">
        <v>1.3679237766044281</v>
      </c>
    </row>
    <row r="6637" spans="1:4" x14ac:dyDescent="0.25">
      <c r="A6637">
        <v>6637</v>
      </c>
      <c r="B6637">
        <f t="shared" si="125"/>
        <v>721.92520000000013</v>
      </c>
      <c r="C6637">
        <v>0.9900397766044281</v>
      </c>
      <c r="D6637">
        <v>1.347379776604428</v>
      </c>
    </row>
    <row r="6638" spans="1:4" x14ac:dyDescent="0.25">
      <c r="A6638">
        <v>6638</v>
      </c>
      <c r="B6638">
        <f t="shared" si="125"/>
        <v>722.26479999999992</v>
      </c>
      <c r="C6638">
        <v>0.98898477660442807</v>
      </c>
      <c r="D6638">
        <v>1.3221087766044279</v>
      </c>
    </row>
    <row r="6639" spans="1:4" x14ac:dyDescent="0.25">
      <c r="A6639">
        <v>6639</v>
      </c>
      <c r="B6639">
        <f t="shared" si="125"/>
        <v>722.60440000000017</v>
      </c>
      <c r="C6639">
        <v>0.98855177660442795</v>
      </c>
      <c r="D6639">
        <v>1.2817517766044282</v>
      </c>
    </row>
    <row r="6640" spans="1:4" x14ac:dyDescent="0.25">
      <c r="A6640">
        <v>6640</v>
      </c>
      <c r="B6640">
        <f t="shared" si="125"/>
        <v>722.94399999999996</v>
      </c>
      <c r="C6640">
        <v>0.98215877660442807</v>
      </c>
      <c r="D6640">
        <v>1.2299687766044278</v>
      </c>
    </row>
    <row r="6641" spans="1:4" x14ac:dyDescent="0.25">
      <c r="A6641">
        <v>6641</v>
      </c>
      <c r="B6641">
        <f t="shared" si="125"/>
        <v>723.28360000000021</v>
      </c>
      <c r="C6641">
        <v>0.97985577660442791</v>
      </c>
      <c r="D6641">
        <v>1.172851776604428</v>
      </c>
    </row>
    <row r="6642" spans="1:4" x14ac:dyDescent="0.25">
      <c r="A6642">
        <v>6642</v>
      </c>
      <c r="B6642">
        <f t="shared" si="125"/>
        <v>723.6232</v>
      </c>
      <c r="C6642">
        <v>0.97846477660442799</v>
      </c>
      <c r="D6642">
        <v>1.136680776604428</v>
      </c>
    </row>
    <row r="6643" spans="1:4" x14ac:dyDescent="0.25">
      <c r="A6643">
        <v>6643</v>
      </c>
      <c r="B6643">
        <f t="shared" si="125"/>
        <v>723.96280000000024</v>
      </c>
      <c r="C6643">
        <v>0.98134077660442809</v>
      </c>
      <c r="D6643">
        <v>1.088788776604428</v>
      </c>
    </row>
    <row r="6644" spans="1:4" x14ac:dyDescent="0.25">
      <c r="A6644">
        <v>6644</v>
      </c>
      <c r="B6644">
        <f t="shared" si="125"/>
        <v>724.30240000000003</v>
      </c>
      <c r="C6644">
        <v>0.98006177660442806</v>
      </c>
      <c r="D6644">
        <v>1.025999776604428</v>
      </c>
    </row>
    <row r="6645" spans="1:4" x14ac:dyDescent="0.25">
      <c r="A6645">
        <v>6645</v>
      </c>
      <c r="B6645">
        <f t="shared" si="125"/>
        <v>724.64200000000028</v>
      </c>
      <c r="C6645">
        <v>0.98305377660442794</v>
      </c>
      <c r="D6645">
        <v>0.99624177660442792</v>
      </c>
    </row>
    <row r="6646" spans="1:4" x14ac:dyDescent="0.25">
      <c r="A6646">
        <v>6646</v>
      </c>
      <c r="B6646">
        <f t="shared" si="125"/>
        <v>724.98160000000007</v>
      </c>
      <c r="C6646">
        <v>0.98222877660442809</v>
      </c>
      <c r="D6646">
        <v>0.97353777660442808</v>
      </c>
    </row>
    <row r="6647" spans="1:4" x14ac:dyDescent="0.25">
      <c r="A6647">
        <v>6647</v>
      </c>
      <c r="B6647">
        <f t="shared" si="125"/>
        <v>725.32119999999986</v>
      </c>
      <c r="C6647">
        <v>0.98358677660442806</v>
      </c>
      <c r="D6647">
        <v>0.95828877660442802</v>
      </c>
    </row>
    <row r="6648" spans="1:4" x14ac:dyDescent="0.25">
      <c r="A6648">
        <v>6648</v>
      </c>
      <c r="B6648">
        <f t="shared" si="125"/>
        <v>725.66080000000011</v>
      </c>
      <c r="C6648">
        <v>0.98255977660442795</v>
      </c>
      <c r="D6648">
        <v>0.94880877660442808</v>
      </c>
    </row>
    <row r="6649" spans="1:4" x14ac:dyDescent="0.25">
      <c r="A6649">
        <v>6649</v>
      </c>
      <c r="B6649">
        <f t="shared" si="125"/>
        <v>726.0003999999999</v>
      </c>
      <c r="C6649">
        <v>0.98601777660442791</v>
      </c>
      <c r="D6649">
        <v>0.9426057766044279</v>
      </c>
    </row>
    <row r="6650" spans="1:4" x14ac:dyDescent="0.25">
      <c r="A6650">
        <v>6650</v>
      </c>
      <c r="B6650">
        <f t="shared" si="125"/>
        <v>726.34000000000015</v>
      </c>
      <c r="C6650">
        <v>0.98625077660442806</v>
      </c>
      <c r="D6650">
        <v>0.94875077660442797</v>
      </c>
    </row>
    <row r="6651" spans="1:4" x14ac:dyDescent="0.25">
      <c r="A6651">
        <v>6651</v>
      </c>
      <c r="B6651">
        <f t="shared" si="125"/>
        <v>726.67959999999994</v>
      </c>
      <c r="C6651">
        <v>0.98919977660442793</v>
      </c>
      <c r="D6651">
        <v>0.95578677660442801</v>
      </c>
    </row>
    <row r="6652" spans="1:4" x14ac:dyDescent="0.25">
      <c r="A6652">
        <v>6652</v>
      </c>
      <c r="B6652">
        <f t="shared" si="125"/>
        <v>727.01920000000018</v>
      </c>
      <c r="C6652">
        <v>0.99327677660442804</v>
      </c>
      <c r="D6652">
        <v>0.96031377660442796</v>
      </c>
    </row>
    <row r="6653" spans="1:4" x14ac:dyDescent="0.25">
      <c r="A6653">
        <v>6653</v>
      </c>
      <c r="B6653">
        <f t="shared" si="125"/>
        <v>727.35879999999997</v>
      </c>
      <c r="C6653">
        <v>0.99794077660442804</v>
      </c>
      <c r="D6653">
        <v>0.95798077660442804</v>
      </c>
    </row>
    <row r="6654" spans="1:4" x14ac:dyDescent="0.25">
      <c r="A6654">
        <v>6654</v>
      </c>
      <c r="B6654">
        <f t="shared" si="125"/>
        <v>727.69840000000022</v>
      </c>
      <c r="C6654">
        <v>0.9995807766044279</v>
      </c>
      <c r="D6654">
        <v>0.96272977660442793</v>
      </c>
    </row>
    <row r="6655" spans="1:4" x14ac:dyDescent="0.25">
      <c r="A6655">
        <v>6655</v>
      </c>
      <c r="B6655">
        <f t="shared" si="125"/>
        <v>728.03800000000001</v>
      </c>
      <c r="C6655">
        <v>1.0031447766044281</v>
      </c>
      <c r="D6655">
        <v>0.96672677660442796</v>
      </c>
    </row>
    <row r="6656" spans="1:4" x14ac:dyDescent="0.25">
      <c r="A6656">
        <v>6656</v>
      </c>
      <c r="B6656">
        <f t="shared" si="125"/>
        <v>728.37760000000026</v>
      </c>
      <c r="C6656">
        <v>1.0084457766044279</v>
      </c>
      <c r="D6656">
        <v>0.96582577660442792</v>
      </c>
    </row>
    <row r="6657" spans="1:4" x14ac:dyDescent="0.25">
      <c r="A6657">
        <v>6657</v>
      </c>
      <c r="B6657">
        <f t="shared" si="125"/>
        <v>728.71720000000005</v>
      </c>
      <c r="C6657">
        <v>1.008973776604428</v>
      </c>
      <c r="D6657">
        <v>0.96123377660442799</v>
      </c>
    </row>
    <row r="6658" spans="1:4" x14ac:dyDescent="0.25">
      <c r="A6658">
        <v>6658</v>
      </c>
      <c r="B6658">
        <f t="shared" ref="B6658:B6721" si="126">A6658*0.3396-92-1440</f>
        <v>729.05680000000029</v>
      </c>
      <c r="C6658">
        <v>1.002778776604428</v>
      </c>
      <c r="D6658">
        <v>0.95577377660442797</v>
      </c>
    </row>
    <row r="6659" spans="1:4" x14ac:dyDescent="0.25">
      <c r="A6659">
        <v>6659</v>
      </c>
      <c r="B6659">
        <f t="shared" si="126"/>
        <v>729.39640000000009</v>
      </c>
      <c r="C6659">
        <v>0.99538877660442793</v>
      </c>
      <c r="D6659">
        <v>0.95060477660442799</v>
      </c>
    </row>
    <row r="6660" spans="1:4" x14ac:dyDescent="0.25">
      <c r="A6660">
        <v>6660</v>
      </c>
      <c r="B6660">
        <f t="shared" si="126"/>
        <v>729.73599999999988</v>
      </c>
      <c r="C6660">
        <v>0.99329177660442791</v>
      </c>
      <c r="D6660">
        <v>0.939902776604428</v>
      </c>
    </row>
    <row r="6661" spans="1:4" x14ac:dyDescent="0.25">
      <c r="A6661">
        <v>6661</v>
      </c>
      <c r="B6661">
        <f t="shared" si="126"/>
        <v>730.07560000000012</v>
      </c>
      <c r="C6661">
        <v>0.99295577660442802</v>
      </c>
      <c r="D6661">
        <v>0.9300307766044279</v>
      </c>
    </row>
    <row r="6662" spans="1:4" x14ac:dyDescent="0.25">
      <c r="A6662">
        <v>6662</v>
      </c>
      <c r="B6662">
        <f t="shared" si="126"/>
        <v>730.41519999999991</v>
      </c>
      <c r="C6662">
        <v>0.99290977660442803</v>
      </c>
      <c r="D6662">
        <v>0.91982177660442799</v>
      </c>
    </row>
    <row r="6663" spans="1:4" x14ac:dyDescent="0.25">
      <c r="A6663">
        <v>6663</v>
      </c>
      <c r="B6663">
        <f t="shared" si="126"/>
        <v>730.75480000000016</v>
      </c>
      <c r="C6663">
        <v>0.99773177660442791</v>
      </c>
      <c r="D6663">
        <v>0.90968377660442801</v>
      </c>
    </row>
    <row r="6664" spans="1:4" x14ac:dyDescent="0.25">
      <c r="A6664">
        <v>6664</v>
      </c>
      <c r="B6664">
        <f t="shared" si="126"/>
        <v>731.09439999999995</v>
      </c>
      <c r="C6664">
        <v>1.0032507766044279</v>
      </c>
      <c r="D6664">
        <v>0.902320776604428</v>
      </c>
    </row>
    <row r="6665" spans="1:4" x14ac:dyDescent="0.25">
      <c r="A6665">
        <v>6665</v>
      </c>
      <c r="B6665">
        <f t="shared" si="126"/>
        <v>731.4340000000002</v>
      </c>
      <c r="C6665">
        <v>1.0115047766044278</v>
      </c>
      <c r="D6665">
        <v>0.89728177660442798</v>
      </c>
    </row>
    <row r="6666" spans="1:4" x14ac:dyDescent="0.25">
      <c r="A6666">
        <v>6666</v>
      </c>
      <c r="B6666">
        <f t="shared" si="126"/>
        <v>731.77359999999999</v>
      </c>
      <c r="C6666">
        <v>1.0167327766044281</v>
      </c>
      <c r="D6666">
        <v>0.89662977660442811</v>
      </c>
    </row>
    <row r="6667" spans="1:4" x14ac:dyDescent="0.25">
      <c r="A6667">
        <v>6667</v>
      </c>
      <c r="B6667">
        <f t="shared" si="126"/>
        <v>732.11320000000023</v>
      </c>
      <c r="C6667">
        <v>1.0179567766044282</v>
      </c>
      <c r="D6667">
        <v>0.91038477660442807</v>
      </c>
    </row>
    <row r="6668" spans="1:4" x14ac:dyDescent="0.25">
      <c r="A6668">
        <v>6668</v>
      </c>
      <c r="B6668">
        <f t="shared" si="126"/>
        <v>732.45280000000002</v>
      </c>
      <c r="C6668">
        <v>1.0243707766044281</v>
      </c>
      <c r="D6668">
        <v>0.92415777660442811</v>
      </c>
    </row>
    <row r="6669" spans="1:4" x14ac:dyDescent="0.25">
      <c r="A6669">
        <v>6669</v>
      </c>
      <c r="B6669">
        <f t="shared" si="126"/>
        <v>732.79240000000027</v>
      </c>
      <c r="C6669">
        <v>1.0271197766044282</v>
      </c>
      <c r="D6669">
        <v>0.9464357766044279</v>
      </c>
    </row>
    <row r="6670" spans="1:4" x14ac:dyDescent="0.25">
      <c r="A6670">
        <v>6670</v>
      </c>
      <c r="B6670">
        <f t="shared" si="126"/>
        <v>733.13200000000006</v>
      </c>
      <c r="C6670">
        <v>1.0326597766044281</v>
      </c>
      <c r="D6670">
        <v>0.95358277660442792</v>
      </c>
    </row>
    <row r="6671" spans="1:4" x14ac:dyDescent="0.25">
      <c r="A6671">
        <v>6671</v>
      </c>
      <c r="B6671">
        <f t="shared" si="126"/>
        <v>733.47160000000031</v>
      </c>
      <c r="C6671">
        <v>1.0369127766044279</v>
      </c>
      <c r="D6671">
        <v>0.96375177660442801</v>
      </c>
    </row>
    <row r="6672" spans="1:4" x14ac:dyDescent="0.25">
      <c r="A6672">
        <v>6672</v>
      </c>
      <c r="B6672">
        <f t="shared" si="126"/>
        <v>733.8112000000001</v>
      </c>
      <c r="C6672">
        <v>1.0419167766044279</v>
      </c>
      <c r="D6672">
        <v>0.96629777660442795</v>
      </c>
    </row>
    <row r="6673" spans="1:4" x14ac:dyDescent="0.25">
      <c r="A6673">
        <v>6673</v>
      </c>
      <c r="B6673">
        <f t="shared" si="126"/>
        <v>734.15079999999989</v>
      </c>
      <c r="C6673">
        <v>1.050342776604428</v>
      </c>
      <c r="D6673">
        <v>0.96621377660442798</v>
      </c>
    </row>
    <row r="6674" spans="1:4" x14ac:dyDescent="0.25">
      <c r="A6674">
        <v>6674</v>
      </c>
      <c r="B6674">
        <f t="shared" si="126"/>
        <v>734.49040000000014</v>
      </c>
      <c r="C6674">
        <v>1.0544037766044281</v>
      </c>
      <c r="D6674">
        <v>0.96403277660442799</v>
      </c>
    </row>
    <row r="6675" spans="1:4" x14ac:dyDescent="0.25">
      <c r="A6675">
        <v>6675</v>
      </c>
      <c r="B6675">
        <f t="shared" si="126"/>
        <v>734.82999999999993</v>
      </c>
      <c r="C6675">
        <v>1.0516787766044282</v>
      </c>
      <c r="D6675">
        <v>0.9604497766044281</v>
      </c>
    </row>
    <row r="6676" spans="1:4" x14ac:dyDescent="0.25">
      <c r="A6676">
        <v>6676</v>
      </c>
      <c r="B6676">
        <f t="shared" si="126"/>
        <v>735.16960000000017</v>
      </c>
      <c r="C6676">
        <v>1.0538007766044282</v>
      </c>
      <c r="D6676">
        <v>0.95769677660442809</v>
      </c>
    </row>
    <row r="6677" spans="1:4" x14ac:dyDescent="0.25">
      <c r="A6677">
        <v>6677</v>
      </c>
      <c r="B6677">
        <f t="shared" si="126"/>
        <v>735.50919999999996</v>
      </c>
      <c r="C6677">
        <v>1.0618387766044282</v>
      </c>
      <c r="D6677">
        <v>0.95940677660442797</v>
      </c>
    </row>
    <row r="6678" spans="1:4" x14ac:dyDescent="0.25">
      <c r="A6678">
        <v>6678</v>
      </c>
      <c r="B6678">
        <f t="shared" si="126"/>
        <v>735.84880000000021</v>
      </c>
      <c r="C6678">
        <v>1.0694367766044279</v>
      </c>
      <c r="D6678">
        <v>0.95798077660442804</v>
      </c>
    </row>
    <row r="6679" spans="1:4" x14ac:dyDescent="0.25">
      <c r="A6679">
        <v>6679</v>
      </c>
      <c r="B6679">
        <f t="shared" si="126"/>
        <v>736.1884</v>
      </c>
      <c r="C6679">
        <v>1.0784177766044278</v>
      </c>
      <c r="D6679">
        <v>0.958434776604428</v>
      </c>
    </row>
    <row r="6680" spans="1:4" x14ac:dyDescent="0.25">
      <c r="A6680">
        <v>6680</v>
      </c>
      <c r="B6680">
        <f t="shared" si="126"/>
        <v>736.52800000000025</v>
      </c>
      <c r="C6680">
        <v>1.0808387766044278</v>
      </c>
      <c r="D6680">
        <v>0.95903877660442804</v>
      </c>
    </row>
    <row r="6681" spans="1:4" x14ac:dyDescent="0.25">
      <c r="A6681">
        <v>6681</v>
      </c>
      <c r="B6681">
        <f t="shared" si="126"/>
        <v>736.86760000000004</v>
      </c>
      <c r="C6681">
        <v>1.082990776604428</v>
      </c>
      <c r="D6681">
        <v>0.96356377660442794</v>
      </c>
    </row>
    <row r="6682" spans="1:4" x14ac:dyDescent="0.25">
      <c r="A6682">
        <v>6682</v>
      </c>
      <c r="B6682">
        <f t="shared" si="126"/>
        <v>737.20720000000028</v>
      </c>
      <c r="C6682">
        <v>1.0845947766044279</v>
      </c>
      <c r="D6682">
        <v>0.96909377660442797</v>
      </c>
    </row>
    <row r="6683" spans="1:4" x14ac:dyDescent="0.25">
      <c r="A6683">
        <v>6683</v>
      </c>
      <c r="B6683">
        <f t="shared" si="126"/>
        <v>737.54680000000008</v>
      </c>
      <c r="C6683">
        <v>1.0900987766044281</v>
      </c>
      <c r="D6683">
        <v>0.97279677660442798</v>
      </c>
    </row>
    <row r="6684" spans="1:4" x14ac:dyDescent="0.25">
      <c r="A6684">
        <v>6684</v>
      </c>
      <c r="B6684">
        <f t="shared" si="126"/>
        <v>737.88639999999987</v>
      </c>
      <c r="C6684">
        <v>1.094723776604428</v>
      </c>
      <c r="D6684">
        <v>0.97631777660442809</v>
      </c>
    </row>
    <row r="6685" spans="1:4" x14ac:dyDescent="0.25">
      <c r="A6685">
        <v>6685</v>
      </c>
      <c r="B6685">
        <f t="shared" si="126"/>
        <v>738.22600000000011</v>
      </c>
      <c r="C6685">
        <v>1.097624776604428</v>
      </c>
      <c r="D6685">
        <v>0.97560177660442793</v>
      </c>
    </row>
    <row r="6686" spans="1:4" x14ac:dyDescent="0.25">
      <c r="A6686">
        <v>6686</v>
      </c>
      <c r="B6686">
        <f t="shared" si="126"/>
        <v>738.5655999999999</v>
      </c>
      <c r="C6686">
        <v>1.093192776604428</v>
      </c>
      <c r="D6686">
        <v>0.97520677660442801</v>
      </c>
    </row>
    <row r="6687" spans="1:4" x14ac:dyDescent="0.25">
      <c r="A6687">
        <v>6687</v>
      </c>
      <c r="B6687">
        <f t="shared" si="126"/>
        <v>738.90520000000015</v>
      </c>
      <c r="C6687">
        <v>1.0862097766044281</v>
      </c>
      <c r="D6687">
        <v>0.974345776604428</v>
      </c>
    </row>
    <row r="6688" spans="1:4" x14ac:dyDescent="0.25">
      <c r="A6688">
        <v>6688</v>
      </c>
      <c r="B6688">
        <f t="shared" si="126"/>
        <v>739.24479999999994</v>
      </c>
      <c r="C6688">
        <v>1.0873677766044278</v>
      </c>
      <c r="D6688">
        <v>0.97148777660442798</v>
      </c>
    </row>
    <row r="6689" spans="1:4" x14ac:dyDescent="0.25">
      <c r="A6689">
        <v>6689</v>
      </c>
      <c r="B6689">
        <f t="shared" si="126"/>
        <v>739.58440000000019</v>
      </c>
      <c r="C6689">
        <v>1.0833517766044278</v>
      </c>
      <c r="D6689">
        <v>0.97135277660442798</v>
      </c>
    </row>
    <row r="6690" spans="1:4" x14ac:dyDescent="0.25">
      <c r="A6690">
        <v>6690</v>
      </c>
      <c r="B6690">
        <f t="shared" si="126"/>
        <v>739.92399999999998</v>
      </c>
      <c r="C6690">
        <v>1.0861977766044282</v>
      </c>
      <c r="D6690">
        <v>0.96861777660442805</v>
      </c>
    </row>
    <row r="6691" spans="1:4" x14ac:dyDescent="0.25">
      <c r="A6691">
        <v>6691</v>
      </c>
      <c r="B6691">
        <f t="shared" si="126"/>
        <v>740.26360000000022</v>
      </c>
      <c r="C6691">
        <v>1.0889677766044281</v>
      </c>
      <c r="D6691">
        <v>0.97000377660442794</v>
      </c>
    </row>
    <row r="6692" spans="1:4" x14ac:dyDescent="0.25">
      <c r="A6692">
        <v>6692</v>
      </c>
      <c r="B6692">
        <f t="shared" si="126"/>
        <v>740.60320000000002</v>
      </c>
      <c r="C6692">
        <v>1.0931017766044282</v>
      </c>
      <c r="D6692">
        <v>0.96794277660442807</v>
      </c>
    </row>
    <row r="6693" spans="1:4" x14ac:dyDescent="0.25">
      <c r="A6693">
        <v>6693</v>
      </c>
      <c r="B6693">
        <f t="shared" si="126"/>
        <v>740.94280000000026</v>
      </c>
      <c r="C6693">
        <v>1.0951967766044279</v>
      </c>
      <c r="D6693">
        <v>0.97433677660442808</v>
      </c>
    </row>
    <row r="6694" spans="1:4" x14ac:dyDescent="0.25">
      <c r="A6694">
        <v>6694</v>
      </c>
      <c r="B6694">
        <f t="shared" si="126"/>
        <v>741.28240000000005</v>
      </c>
      <c r="C6694">
        <v>1.0941477766044279</v>
      </c>
      <c r="D6694">
        <v>0.97447277660442799</v>
      </c>
    </row>
    <row r="6695" spans="1:4" x14ac:dyDescent="0.25">
      <c r="A6695">
        <v>6695</v>
      </c>
      <c r="B6695">
        <f t="shared" si="126"/>
        <v>741.6220000000003</v>
      </c>
      <c r="C6695">
        <v>1.0877827766044281</v>
      </c>
      <c r="D6695">
        <v>0.97953977660442793</v>
      </c>
    </row>
    <row r="6696" spans="1:4" x14ac:dyDescent="0.25">
      <c r="A6696">
        <v>6696</v>
      </c>
      <c r="B6696">
        <f t="shared" si="126"/>
        <v>741.96160000000009</v>
      </c>
      <c r="C6696">
        <v>1.087613776604428</v>
      </c>
      <c r="D6696">
        <v>0.97343277660442806</v>
      </c>
    </row>
    <row r="6697" spans="1:4" x14ac:dyDescent="0.25">
      <c r="A6697">
        <v>6697</v>
      </c>
      <c r="B6697">
        <f t="shared" si="126"/>
        <v>742.30119999999988</v>
      </c>
      <c r="C6697">
        <v>1.082590776604428</v>
      </c>
      <c r="D6697">
        <v>0.97789177660442805</v>
      </c>
    </row>
    <row r="6698" spans="1:4" x14ac:dyDescent="0.25">
      <c r="A6698">
        <v>6698</v>
      </c>
      <c r="B6698">
        <f t="shared" si="126"/>
        <v>742.64080000000013</v>
      </c>
      <c r="C6698">
        <v>1.0862367766044279</v>
      </c>
      <c r="D6698">
        <v>0.96922577660442799</v>
      </c>
    </row>
    <row r="6699" spans="1:4" x14ac:dyDescent="0.25">
      <c r="A6699">
        <v>6699</v>
      </c>
      <c r="B6699">
        <f t="shared" si="126"/>
        <v>742.98039999999992</v>
      </c>
      <c r="C6699">
        <v>1.0879527766044279</v>
      </c>
      <c r="D6699">
        <v>0.975592776604428</v>
      </c>
    </row>
    <row r="6700" spans="1:4" x14ac:dyDescent="0.25">
      <c r="A6700">
        <v>6700</v>
      </c>
      <c r="B6700">
        <f t="shared" si="126"/>
        <v>743.32000000000016</v>
      </c>
      <c r="C6700">
        <v>1.0934837766044279</v>
      </c>
      <c r="D6700">
        <v>0.96660277660442795</v>
      </c>
    </row>
    <row r="6701" spans="1:4" x14ac:dyDescent="0.25">
      <c r="A6701">
        <v>6701</v>
      </c>
      <c r="B6701">
        <f t="shared" si="126"/>
        <v>743.65959999999995</v>
      </c>
      <c r="C6701">
        <v>1.0929177766044278</v>
      </c>
      <c r="D6701">
        <v>0.971457776604428</v>
      </c>
    </row>
    <row r="6702" spans="1:4" x14ac:dyDescent="0.25">
      <c r="A6702">
        <v>6702</v>
      </c>
      <c r="B6702">
        <f t="shared" si="126"/>
        <v>743.9992000000002</v>
      </c>
      <c r="C6702">
        <v>1.0955297766044279</v>
      </c>
      <c r="D6702">
        <v>0.96576377660442791</v>
      </c>
    </row>
    <row r="6703" spans="1:4" x14ac:dyDescent="0.25">
      <c r="A6703">
        <v>6703</v>
      </c>
      <c r="B6703">
        <f t="shared" si="126"/>
        <v>744.33879999999999</v>
      </c>
      <c r="C6703">
        <v>1.087597776604428</v>
      </c>
      <c r="D6703">
        <v>0.97431177660442791</v>
      </c>
    </row>
    <row r="6704" spans="1:4" x14ac:dyDescent="0.25">
      <c r="A6704">
        <v>6704</v>
      </c>
      <c r="B6704">
        <f t="shared" si="126"/>
        <v>744.67840000000024</v>
      </c>
      <c r="C6704">
        <v>1.083927776604428</v>
      </c>
      <c r="D6704">
        <v>0.97965977660442805</v>
      </c>
    </row>
    <row r="6705" spans="1:4" x14ac:dyDescent="0.25">
      <c r="A6705">
        <v>6705</v>
      </c>
      <c r="B6705">
        <f t="shared" si="126"/>
        <v>745.01800000000003</v>
      </c>
      <c r="C6705">
        <v>1.0836307766044282</v>
      </c>
      <c r="D6705">
        <v>0.97548477660442801</v>
      </c>
    </row>
    <row r="6706" spans="1:4" x14ac:dyDescent="0.25">
      <c r="A6706">
        <v>6706</v>
      </c>
      <c r="B6706">
        <f t="shared" si="126"/>
        <v>745.35760000000028</v>
      </c>
      <c r="C6706">
        <v>1.0820817766044279</v>
      </c>
      <c r="D6706">
        <v>0.98122177660442811</v>
      </c>
    </row>
    <row r="6707" spans="1:4" x14ac:dyDescent="0.25">
      <c r="A6707">
        <v>6707</v>
      </c>
      <c r="B6707">
        <f t="shared" si="126"/>
        <v>745.69720000000007</v>
      </c>
      <c r="C6707">
        <v>1.0911777766044279</v>
      </c>
      <c r="D6707">
        <v>0.97699077660442801</v>
      </c>
    </row>
    <row r="6708" spans="1:4" x14ac:dyDescent="0.25">
      <c r="A6708">
        <v>6708</v>
      </c>
      <c r="B6708">
        <f t="shared" si="126"/>
        <v>746.03680000000031</v>
      </c>
      <c r="C6708">
        <v>1.087282776604428</v>
      </c>
      <c r="D6708">
        <v>0.98399877660442792</v>
      </c>
    </row>
    <row r="6709" spans="1:4" x14ac:dyDescent="0.25">
      <c r="A6709">
        <v>6709</v>
      </c>
      <c r="B6709">
        <f t="shared" si="126"/>
        <v>746.3764000000001</v>
      </c>
      <c r="C6709">
        <v>1.0922747766044281</v>
      </c>
      <c r="D6709">
        <v>0.9779097766044279</v>
      </c>
    </row>
    <row r="6710" spans="1:4" x14ac:dyDescent="0.25">
      <c r="A6710">
        <v>6710</v>
      </c>
      <c r="B6710">
        <f t="shared" si="126"/>
        <v>746.71599999999989</v>
      </c>
      <c r="C6710">
        <v>1.085576776604428</v>
      </c>
      <c r="D6710">
        <v>0.98545577660442796</v>
      </c>
    </row>
    <row r="6711" spans="1:4" x14ac:dyDescent="0.25">
      <c r="A6711">
        <v>6711</v>
      </c>
      <c r="B6711">
        <f t="shared" si="126"/>
        <v>747.05560000000014</v>
      </c>
      <c r="C6711">
        <v>1.089792776604428</v>
      </c>
      <c r="D6711">
        <v>0.97386177660442808</v>
      </c>
    </row>
    <row r="6712" spans="1:4" x14ac:dyDescent="0.25">
      <c r="A6712">
        <v>6712</v>
      </c>
      <c r="B6712">
        <f t="shared" si="126"/>
        <v>747.39519999999993</v>
      </c>
      <c r="C6712">
        <v>1.083006776604428</v>
      </c>
      <c r="D6712">
        <v>0.98430477660442806</v>
      </c>
    </row>
    <row r="6713" spans="1:4" x14ac:dyDescent="0.25">
      <c r="A6713">
        <v>6713</v>
      </c>
      <c r="B6713">
        <f t="shared" si="126"/>
        <v>747.73480000000018</v>
      </c>
      <c r="C6713">
        <v>1.0897377766044278</v>
      </c>
      <c r="D6713">
        <v>0.97386777660442803</v>
      </c>
    </row>
    <row r="6714" spans="1:4" x14ac:dyDescent="0.25">
      <c r="A6714">
        <v>6714</v>
      </c>
      <c r="B6714">
        <f t="shared" si="126"/>
        <v>748.07439999999997</v>
      </c>
      <c r="C6714">
        <v>1.0840397766044281</v>
      </c>
      <c r="D6714">
        <v>0.98605777660442795</v>
      </c>
    </row>
    <row r="6715" spans="1:4" x14ac:dyDescent="0.25">
      <c r="A6715">
        <v>6715</v>
      </c>
      <c r="B6715">
        <f t="shared" si="126"/>
        <v>748.41400000000021</v>
      </c>
      <c r="C6715">
        <v>1.0939267766044281</v>
      </c>
      <c r="D6715">
        <v>0.97975577660442792</v>
      </c>
    </row>
    <row r="6716" spans="1:4" x14ac:dyDescent="0.25">
      <c r="A6716">
        <v>6716</v>
      </c>
      <c r="B6716">
        <f t="shared" si="126"/>
        <v>748.75360000000001</v>
      </c>
      <c r="C6716">
        <v>1.0862827766044281</v>
      </c>
      <c r="D6716">
        <v>0.9969817766044281</v>
      </c>
    </row>
    <row r="6717" spans="1:4" x14ac:dyDescent="0.25">
      <c r="A6717">
        <v>6717</v>
      </c>
      <c r="B6717">
        <f t="shared" si="126"/>
        <v>749.09320000000025</v>
      </c>
      <c r="C6717">
        <v>1.096696776604428</v>
      </c>
      <c r="D6717">
        <v>0.9853997766044279</v>
      </c>
    </row>
    <row r="6718" spans="1:4" x14ac:dyDescent="0.25">
      <c r="A6718">
        <v>6718</v>
      </c>
      <c r="B6718">
        <f t="shared" si="126"/>
        <v>749.43280000000004</v>
      </c>
      <c r="C6718">
        <v>1.0856127766044281</v>
      </c>
      <c r="D6718">
        <v>1.002209776604428</v>
      </c>
    </row>
    <row r="6719" spans="1:4" x14ac:dyDescent="0.25">
      <c r="A6719">
        <v>6719</v>
      </c>
      <c r="B6719">
        <f t="shared" si="126"/>
        <v>749.77240000000029</v>
      </c>
      <c r="C6719">
        <v>1.098221776604428</v>
      </c>
      <c r="D6719">
        <v>0.98310377660442805</v>
      </c>
    </row>
    <row r="6720" spans="1:4" x14ac:dyDescent="0.25">
      <c r="A6720">
        <v>6720</v>
      </c>
      <c r="B6720">
        <f t="shared" si="126"/>
        <v>750.11200000000008</v>
      </c>
      <c r="C6720">
        <v>1.0808457766044279</v>
      </c>
      <c r="D6720">
        <v>1.0022467766044278</v>
      </c>
    </row>
    <row r="6721" spans="1:4" x14ac:dyDescent="0.25">
      <c r="A6721">
        <v>6721</v>
      </c>
      <c r="B6721">
        <f t="shared" si="126"/>
        <v>750.45159999999987</v>
      </c>
      <c r="C6721">
        <v>1.099927776604428</v>
      </c>
      <c r="D6721">
        <v>0.97007777660442807</v>
      </c>
    </row>
    <row r="6722" spans="1:4" x14ac:dyDescent="0.25">
      <c r="A6722">
        <v>6722</v>
      </c>
      <c r="B6722">
        <f t="shared" ref="B6722:B6785" si="127">A6722*0.3396-92-1440</f>
        <v>750.79120000000012</v>
      </c>
      <c r="C6722">
        <v>1.0717037766044282</v>
      </c>
      <c r="D6722">
        <v>1.0189047766044279</v>
      </c>
    </row>
    <row r="6723" spans="1:4" x14ac:dyDescent="0.25">
      <c r="A6723">
        <v>6723</v>
      </c>
      <c r="B6723">
        <f t="shared" si="127"/>
        <v>751.13079999999991</v>
      </c>
      <c r="C6723">
        <v>1.1310607766044281</v>
      </c>
      <c r="D6723">
        <v>0.92330877660442801</v>
      </c>
    </row>
    <row r="6724" spans="1:4" x14ac:dyDescent="0.25">
      <c r="A6724">
        <v>6724</v>
      </c>
      <c r="B6724">
        <f t="shared" si="127"/>
        <v>751.47040000000015</v>
      </c>
      <c r="C6724">
        <v>1.0961577766044281</v>
      </c>
      <c r="D6724">
        <v>0.92161177660442795</v>
      </c>
    </row>
    <row r="6725" spans="1:4" x14ac:dyDescent="0.25">
      <c r="A6725">
        <v>6725</v>
      </c>
      <c r="B6725">
        <f t="shared" si="127"/>
        <v>751.81</v>
      </c>
      <c r="C6725">
        <v>1.095857776604428</v>
      </c>
      <c r="D6725">
        <v>1.028576776604428</v>
      </c>
    </row>
    <row r="6726" spans="1:4" x14ac:dyDescent="0.25">
      <c r="A6726">
        <v>6726</v>
      </c>
      <c r="B6726">
        <f t="shared" si="127"/>
        <v>752.14960000000019</v>
      </c>
      <c r="C6726">
        <v>1.0033547766044282</v>
      </c>
      <c r="D6726">
        <v>1.184797776604428</v>
      </c>
    </row>
    <row r="6727" spans="1:4" x14ac:dyDescent="0.25">
      <c r="A6727">
        <v>6727</v>
      </c>
      <c r="B6727">
        <f t="shared" si="127"/>
        <v>752.48919999999998</v>
      </c>
      <c r="C6727">
        <v>0.98538377660442811</v>
      </c>
      <c r="D6727">
        <v>1.1763427766044279</v>
      </c>
    </row>
    <row r="6728" spans="1:4" x14ac:dyDescent="0.25">
      <c r="A6728">
        <v>6728</v>
      </c>
      <c r="B6728">
        <f t="shared" si="127"/>
        <v>752.82880000000023</v>
      </c>
      <c r="C6728">
        <v>1.1536227766044278</v>
      </c>
      <c r="D6728">
        <v>0.8724727766044279</v>
      </c>
    </row>
    <row r="6729" spans="1:4" x14ac:dyDescent="0.25">
      <c r="A6729">
        <v>6729</v>
      </c>
      <c r="B6729">
        <f t="shared" si="127"/>
        <v>753.16840000000002</v>
      </c>
      <c r="C6729">
        <v>0.99750477660442793</v>
      </c>
      <c r="D6729">
        <v>1.1542957766044282</v>
      </c>
    </row>
    <row r="6730" spans="1:4" x14ac:dyDescent="0.25">
      <c r="A6730">
        <v>6730</v>
      </c>
      <c r="B6730">
        <f t="shared" si="127"/>
        <v>753.50800000000027</v>
      </c>
      <c r="C6730">
        <v>1.0171687766044282</v>
      </c>
      <c r="D6730">
        <v>1.151428776604428</v>
      </c>
    </row>
    <row r="6731" spans="1:4" x14ac:dyDescent="0.25">
      <c r="A6731">
        <v>6731</v>
      </c>
      <c r="B6731">
        <f t="shared" si="127"/>
        <v>753.84760000000006</v>
      </c>
      <c r="C6731">
        <v>0.96226177660442802</v>
      </c>
      <c r="D6731">
        <v>1.2532367766044281</v>
      </c>
    </row>
    <row r="6732" spans="1:4" x14ac:dyDescent="0.25">
      <c r="A6732">
        <v>6732</v>
      </c>
      <c r="B6732">
        <f t="shared" si="127"/>
        <v>754.1872000000003</v>
      </c>
      <c r="C6732">
        <v>1.0662517766044282</v>
      </c>
      <c r="D6732">
        <v>1.0540277766044279</v>
      </c>
    </row>
    <row r="6733" spans="1:4" x14ac:dyDescent="0.25">
      <c r="A6733">
        <v>6733</v>
      </c>
      <c r="B6733">
        <f t="shared" si="127"/>
        <v>754.52680000000009</v>
      </c>
      <c r="C6733">
        <v>1.0856647766044278</v>
      </c>
      <c r="D6733">
        <v>1.0038667766044278</v>
      </c>
    </row>
    <row r="6734" spans="1:4" x14ac:dyDescent="0.25">
      <c r="A6734">
        <v>6734</v>
      </c>
      <c r="B6734">
        <f t="shared" si="127"/>
        <v>754.86639999999989</v>
      </c>
      <c r="C6734">
        <v>1.1043647766044278</v>
      </c>
      <c r="D6734">
        <v>0.973117776604428</v>
      </c>
    </row>
    <row r="6735" spans="1:4" x14ac:dyDescent="0.25">
      <c r="A6735">
        <v>6735</v>
      </c>
      <c r="B6735">
        <f t="shared" si="127"/>
        <v>755.20600000000013</v>
      </c>
      <c r="C6735">
        <v>1.085497776604428</v>
      </c>
      <c r="D6735">
        <v>1.0037337766044279</v>
      </c>
    </row>
    <row r="6736" spans="1:4" x14ac:dyDescent="0.25">
      <c r="A6736">
        <v>6736</v>
      </c>
      <c r="B6736">
        <f t="shared" si="127"/>
        <v>755.54559999999992</v>
      </c>
      <c r="C6736">
        <v>1.1025257766044279</v>
      </c>
      <c r="D6736">
        <v>0.98111977660442806</v>
      </c>
    </row>
    <row r="6737" spans="1:4" x14ac:dyDescent="0.25">
      <c r="A6737">
        <v>6737</v>
      </c>
      <c r="B6737">
        <f t="shared" si="127"/>
        <v>755.88520000000017</v>
      </c>
      <c r="C6737">
        <v>1.0931047766044282</v>
      </c>
      <c r="D6737">
        <v>1.0038147766044281</v>
      </c>
    </row>
    <row r="6738" spans="1:4" x14ac:dyDescent="0.25">
      <c r="A6738">
        <v>6738</v>
      </c>
      <c r="B6738">
        <f t="shared" si="127"/>
        <v>756.22479999999996</v>
      </c>
      <c r="C6738">
        <v>1.103546776604428</v>
      </c>
      <c r="D6738">
        <v>0.9865387766044279</v>
      </c>
    </row>
    <row r="6739" spans="1:4" x14ac:dyDescent="0.25">
      <c r="A6739">
        <v>6739</v>
      </c>
      <c r="B6739">
        <f t="shared" si="127"/>
        <v>756.56440000000021</v>
      </c>
      <c r="C6739">
        <v>1.0941417766044279</v>
      </c>
      <c r="D6739">
        <v>1.0045207766044282</v>
      </c>
    </row>
    <row r="6740" spans="1:4" x14ac:dyDescent="0.25">
      <c r="A6740">
        <v>6740</v>
      </c>
      <c r="B6740">
        <f t="shared" si="127"/>
        <v>756.904</v>
      </c>
      <c r="C6740">
        <v>1.1020707766044282</v>
      </c>
      <c r="D6740">
        <v>0.99013977660442809</v>
      </c>
    </row>
    <row r="6741" spans="1:4" x14ac:dyDescent="0.25">
      <c r="A6741">
        <v>6741</v>
      </c>
      <c r="B6741">
        <f t="shared" si="127"/>
        <v>757.24360000000024</v>
      </c>
      <c r="C6741">
        <v>1.0952997766044281</v>
      </c>
      <c r="D6741">
        <v>0.99891077660442795</v>
      </c>
    </row>
    <row r="6742" spans="1:4" x14ac:dyDescent="0.25">
      <c r="A6742">
        <v>6742</v>
      </c>
      <c r="B6742">
        <f t="shared" si="127"/>
        <v>757.58320000000003</v>
      </c>
      <c r="C6742">
        <v>1.1010857766044282</v>
      </c>
      <c r="D6742">
        <v>0.99151377660442808</v>
      </c>
    </row>
    <row r="6743" spans="1:4" x14ac:dyDescent="0.25">
      <c r="A6743">
        <v>6743</v>
      </c>
      <c r="B6743">
        <f t="shared" si="127"/>
        <v>757.92280000000028</v>
      </c>
      <c r="C6743">
        <v>1.0984067766044281</v>
      </c>
      <c r="D6743">
        <v>0.9963337766044279</v>
      </c>
    </row>
    <row r="6744" spans="1:4" x14ac:dyDescent="0.25">
      <c r="A6744">
        <v>6744</v>
      </c>
      <c r="B6744">
        <f t="shared" si="127"/>
        <v>758.26240000000007</v>
      </c>
      <c r="C6744">
        <v>1.0997487766044278</v>
      </c>
      <c r="D6744">
        <v>0.9923097766044281</v>
      </c>
    </row>
    <row r="6745" spans="1:4" x14ac:dyDescent="0.25">
      <c r="A6745">
        <v>6745</v>
      </c>
      <c r="B6745">
        <f t="shared" si="127"/>
        <v>758.60199999999986</v>
      </c>
      <c r="C6745">
        <v>1.0999857766044281</v>
      </c>
      <c r="D6745">
        <v>0.99492377660442799</v>
      </c>
    </row>
    <row r="6746" spans="1:4" x14ac:dyDescent="0.25">
      <c r="A6746">
        <v>6746</v>
      </c>
      <c r="B6746">
        <f t="shared" si="127"/>
        <v>758.94160000000011</v>
      </c>
      <c r="C6746">
        <v>1.1025977766044281</v>
      </c>
      <c r="D6746">
        <v>0.99544177660442801</v>
      </c>
    </row>
    <row r="6747" spans="1:4" x14ac:dyDescent="0.25">
      <c r="A6747">
        <v>6747</v>
      </c>
      <c r="B6747">
        <f t="shared" si="127"/>
        <v>759.2811999999999</v>
      </c>
      <c r="C6747">
        <v>1.102612776604428</v>
      </c>
      <c r="D6747">
        <v>0.993047776604428</v>
      </c>
    </row>
    <row r="6748" spans="1:4" x14ac:dyDescent="0.25">
      <c r="A6748">
        <v>6748</v>
      </c>
      <c r="B6748">
        <f t="shared" si="127"/>
        <v>759.62080000000014</v>
      </c>
      <c r="C6748">
        <v>1.1013617766044281</v>
      </c>
      <c r="D6748">
        <v>0.99574177660442797</v>
      </c>
    </row>
    <row r="6749" spans="1:4" x14ac:dyDescent="0.25">
      <c r="A6749">
        <v>6749</v>
      </c>
      <c r="B6749">
        <f t="shared" si="127"/>
        <v>759.96039999999994</v>
      </c>
      <c r="C6749">
        <v>1.1018857766044281</v>
      </c>
      <c r="D6749">
        <v>0.99871677660442792</v>
      </c>
    </row>
    <row r="6750" spans="1:4" x14ac:dyDescent="0.25">
      <c r="A6750">
        <v>6750</v>
      </c>
      <c r="B6750">
        <f t="shared" si="127"/>
        <v>760.30000000000018</v>
      </c>
      <c r="C6750">
        <v>1.1021247766044282</v>
      </c>
      <c r="D6750">
        <v>0.99998477660442797</v>
      </c>
    </row>
    <row r="6751" spans="1:4" x14ac:dyDescent="0.25">
      <c r="A6751">
        <v>6751</v>
      </c>
      <c r="B6751">
        <f t="shared" si="127"/>
        <v>760.63959999999997</v>
      </c>
      <c r="C6751">
        <v>1.1005277766044279</v>
      </c>
      <c r="D6751">
        <v>1.002838776604428</v>
      </c>
    </row>
    <row r="6752" spans="1:4" x14ac:dyDescent="0.25">
      <c r="A6752">
        <v>6752</v>
      </c>
      <c r="B6752">
        <f t="shared" si="127"/>
        <v>760.97920000000022</v>
      </c>
      <c r="C6752">
        <v>1.1052257766044278</v>
      </c>
      <c r="D6752">
        <v>0.99667677660442811</v>
      </c>
    </row>
    <row r="6753" spans="1:4" x14ac:dyDescent="0.25">
      <c r="A6753">
        <v>6753</v>
      </c>
      <c r="B6753">
        <f t="shared" si="127"/>
        <v>761.31880000000001</v>
      </c>
      <c r="C6753">
        <v>1.1031407766044281</v>
      </c>
      <c r="D6753">
        <v>0.99730877660442807</v>
      </c>
    </row>
    <row r="6754" spans="1:4" x14ac:dyDescent="0.25">
      <c r="A6754">
        <v>6754</v>
      </c>
      <c r="B6754">
        <f t="shared" si="127"/>
        <v>761.65840000000026</v>
      </c>
      <c r="C6754">
        <v>1.1056287766044282</v>
      </c>
      <c r="D6754">
        <v>0.99408377660442804</v>
      </c>
    </row>
    <row r="6755" spans="1:4" x14ac:dyDescent="0.25">
      <c r="A6755">
        <v>6755</v>
      </c>
      <c r="B6755">
        <f t="shared" si="127"/>
        <v>761.99800000000005</v>
      </c>
      <c r="C6755">
        <v>1.100833776604428</v>
      </c>
      <c r="D6755">
        <v>0.99882477660442792</v>
      </c>
    </row>
    <row r="6756" spans="1:4" x14ac:dyDescent="0.25">
      <c r="A6756">
        <v>6756</v>
      </c>
      <c r="B6756">
        <f t="shared" si="127"/>
        <v>762.33760000000029</v>
      </c>
      <c r="C6756">
        <v>1.1035617766044279</v>
      </c>
      <c r="D6756">
        <v>0.99538677660442809</v>
      </c>
    </row>
    <row r="6757" spans="1:4" x14ac:dyDescent="0.25">
      <c r="A6757">
        <v>6757</v>
      </c>
      <c r="B6757">
        <f t="shared" si="127"/>
        <v>762.67720000000008</v>
      </c>
      <c r="C6757">
        <v>1.103937776604428</v>
      </c>
      <c r="D6757">
        <v>0.99942277660442802</v>
      </c>
    </row>
    <row r="6758" spans="1:4" x14ac:dyDescent="0.25">
      <c r="A6758">
        <v>6758</v>
      </c>
      <c r="B6758">
        <f t="shared" si="127"/>
        <v>763.01679999999988</v>
      </c>
      <c r="C6758">
        <v>1.1055617766044281</v>
      </c>
      <c r="D6758">
        <v>0.9987197766044279</v>
      </c>
    </row>
    <row r="6759" spans="1:4" x14ac:dyDescent="0.25">
      <c r="A6759">
        <v>6759</v>
      </c>
      <c r="B6759">
        <f t="shared" si="127"/>
        <v>763.35640000000012</v>
      </c>
      <c r="C6759">
        <v>1.1025887766044278</v>
      </c>
      <c r="D6759">
        <v>1.004357776604428</v>
      </c>
    </row>
    <row r="6760" spans="1:4" x14ac:dyDescent="0.25">
      <c r="A6760">
        <v>6760</v>
      </c>
      <c r="B6760">
        <f t="shared" si="127"/>
        <v>763.69599999999991</v>
      </c>
      <c r="C6760">
        <v>1.1068807766044282</v>
      </c>
      <c r="D6760">
        <v>1.0003677766044281</v>
      </c>
    </row>
    <row r="6761" spans="1:4" x14ac:dyDescent="0.25">
      <c r="A6761">
        <v>6761</v>
      </c>
      <c r="B6761">
        <f t="shared" si="127"/>
        <v>764.03560000000016</v>
      </c>
      <c r="C6761">
        <v>1.1056407766044281</v>
      </c>
      <c r="D6761">
        <v>1.0009967766044281</v>
      </c>
    </row>
    <row r="6762" spans="1:4" x14ac:dyDescent="0.25">
      <c r="A6762">
        <v>6762</v>
      </c>
      <c r="B6762">
        <f t="shared" si="127"/>
        <v>764.37519999999995</v>
      </c>
      <c r="C6762">
        <v>1.104683776604428</v>
      </c>
      <c r="D6762">
        <v>0.99886477660442796</v>
      </c>
    </row>
    <row r="6763" spans="1:4" x14ac:dyDescent="0.25">
      <c r="A6763">
        <v>6763</v>
      </c>
      <c r="B6763">
        <f t="shared" si="127"/>
        <v>764.7148000000002</v>
      </c>
      <c r="C6763">
        <v>1.1015557766044282</v>
      </c>
      <c r="D6763">
        <v>1.0005307766044278</v>
      </c>
    </row>
    <row r="6764" spans="1:4" x14ac:dyDescent="0.25">
      <c r="A6764">
        <v>6764</v>
      </c>
      <c r="B6764">
        <f t="shared" si="127"/>
        <v>765.05439999999999</v>
      </c>
      <c r="C6764">
        <v>1.1015557766044282</v>
      </c>
      <c r="D6764">
        <v>1.0044317766044282</v>
      </c>
    </row>
    <row r="6765" spans="1:4" x14ac:dyDescent="0.25">
      <c r="A6765">
        <v>6765</v>
      </c>
      <c r="B6765">
        <f t="shared" si="127"/>
        <v>765.39400000000023</v>
      </c>
      <c r="C6765">
        <v>1.103403776604428</v>
      </c>
      <c r="D6765">
        <v>1.0039807766044282</v>
      </c>
    </row>
    <row r="6766" spans="1:4" x14ac:dyDescent="0.25">
      <c r="A6766">
        <v>6766</v>
      </c>
      <c r="B6766">
        <f t="shared" si="127"/>
        <v>765.73360000000002</v>
      </c>
      <c r="C6766">
        <v>1.1048407766044281</v>
      </c>
      <c r="D6766">
        <v>1.0042897766044279</v>
      </c>
    </row>
    <row r="6767" spans="1:4" x14ac:dyDescent="0.25">
      <c r="A6767">
        <v>6767</v>
      </c>
      <c r="B6767">
        <f t="shared" si="127"/>
        <v>766.07320000000027</v>
      </c>
      <c r="C6767">
        <v>1.104334776604428</v>
      </c>
      <c r="D6767">
        <v>1.0046697766044281</v>
      </c>
    </row>
    <row r="6768" spans="1:4" x14ac:dyDescent="0.25">
      <c r="A6768">
        <v>6768</v>
      </c>
      <c r="B6768">
        <f t="shared" si="127"/>
        <v>766.41280000000006</v>
      </c>
      <c r="C6768">
        <v>1.0996097766044279</v>
      </c>
      <c r="D6768">
        <v>1.0109767766044282</v>
      </c>
    </row>
    <row r="6769" spans="1:4" x14ac:dyDescent="0.25">
      <c r="A6769">
        <v>6769</v>
      </c>
      <c r="B6769">
        <f t="shared" si="127"/>
        <v>766.75240000000031</v>
      </c>
      <c r="C6769">
        <v>1.1012427766044279</v>
      </c>
      <c r="D6769">
        <v>1.0065637766044282</v>
      </c>
    </row>
    <row r="6770" spans="1:4" x14ac:dyDescent="0.25">
      <c r="A6770">
        <v>6770</v>
      </c>
      <c r="B6770">
        <f t="shared" si="127"/>
        <v>767.0920000000001</v>
      </c>
      <c r="C6770">
        <v>1.0998337766044282</v>
      </c>
      <c r="D6770">
        <v>1.011032776604428</v>
      </c>
    </row>
    <row r="6771" spans="1:4" x14ac:dyDescent="0.25">
      <c r="A6771">
        <v>6771</v>
      </c>
      <c r="B6771">
        <f t="shared" si="127"/>
        <v>767.43159999999989</v>
      </c>
      <c r="C6771">
        <v>1.101042776604428</v>
      </c>
      <c r="D6771">
        <v>1.0047467766044278</v>
      </c>
    </row>
    <row r="6772" spans="1:4" x14ac:dyDescent="0.25">
      <c r="A6772">
        <v>6772</v>
      </c>
      <c r="B6772">
        <f t="shared" si="127"/>
        <v>767.77120000000014</v>
      </c>
      <c r="C6772">
        <v>1.0994727766044279</v>
      </c>
      <c r="D6772">
        <v>1.0109707766044278</v>
      </c>
    </row>
    <row r="6773" spans="1:4" x14ac:dyDescent="0.25">
      <c r="A6773">
        <v>6773</v>
      </c>
      <c r="B6773">
        <f t="shared" si="127"/>
        <v>768.11079999999993</v>
      </c>
      <c r="C6773">
        <v>1.1022527766044279</v>
      </c>
      <c r="D6773">
        <v>1.0075487766044282</v>
      </c>
    </row>
    <row r="6774" spans="1:4" x14ac:dyDescent="0.25">
      <c r="A6774">
        <v>6774</v>
      </c>
      <c r="B6774">
        <f t="shared" si="127"/>
        <v>768.45040000000017</v>
      </c>
      <c r="C6774">
        <v>1.1029767766044278</v>
      </c>
      <c r="D6774">
        <v>1.0090177766044279</v>
      </c>
    </row>
    <row r="6775" spans="1:4" x14ac:dyDescent="0.25">
      <c r="A6775">
        <v>6775</v>
      </c>
      <c r="B6775">
        <f t="shared" si="127"/>
        <v>768.79</v>
      </c>
      <c r="C6775">
        <v>1.1043647766044278</v>
      </c>
      <c r="D6775">
        <v>1.008662776604428</v>
      </c>
    </row>
    <row r="6776" spans="1:4" x14ac:dyDescent="0.25">
      <c r="A6776">
        <v>6776</v>
      </c>
      <c r="B6776">
        <f t="shared" si="127"/>
        <v>769.12960000000021</v>
      </c>
      <c r="C6776">
        <v>1.1045797766044281</v>
      </c>
      <c r="D6776">
        <v>1.008258776604428</v>
      </c>
    </row>
    <row r="6777" spans="1:4" x14ac:dyDescent="0.25">
      <c r="A6777">
        <v>6777</v>
      </c>
      <c r="B6777">
        <f t="shared" si="127"/>
        <v>769.4692</v>
      </c>
      <c r="C6777">
        <v>1.1051557766044282</v>
      </c>
      <c r="D6777">
        <v>1.010304776604428</v>
      </c>
    </row>
    <row r="6778" spans="1:4" x14ac:dyDescent="0.25">
      <c r="A6778">
        <v>6778</v>
      </c>
      <c r="B6778">
        <f t="shared" si="127"/>
        <v>769.80880000000025</v>
      </c>
      <c r="C6778">
        <v>1.1055497766044282</v>
      </c>
      <c r="D6778">
        <v>1.009211776604428</v>
      </c>
    </row>
    <row r="6779" spans="1:4" x14ac:dyDescent="0.25">
      <c r="A6779">
        <v>6779</v>
      </c>
      <c r="B6779">
        <f t="shared" si="127"/>
        <v>770.14840000000004</v>
      </c>
      <c r="C6779">
        <v>1.1025767766044279</v>
      </c>
      <c r="D6779">
        <v>1.0139487766044279</v>
      </c>
    </row>
    <row r="6780" spans="1:4" x14ac:dyDescent="0.25">
      <c r="A6780">
        <v>6780</v>
      </c>
      <c r="B6780">
        <f t="shared" si="127"/>
        <v>770.48800000000028</v>
      </c>
      <c r="C6780">
        <v>1.1053617766044281</v>
      </c>
      <c r="D6780">
        <v>1.0085917766044279</v>
      </c>
    </row>
    <row r="6781" spans="1:4" x14ac:dyDescent="0.25">
      <c r="A6781">
        <v>6781</v>
      </c>
      <c r="B6781">
        <f t="shared" si="127"/>
        <v>770.82760000000007</v>
      </c>
      <c r="C6781">
        <v>1.1022737766044282</v>
      </c>
      <c r="D6781">
        <v>1.0145197766044278</v>
      </c>
    </row>
    <row r="6782" spans="1:4" x14ac:dyDescent="0.25">
      <c r="A6782">
        <v>6782</v>
      </c>
      <c r="B6782">
        <f t="shared" si="127"/>
        <v>771.16719999999987</v>
      </c>
      <c r="C6782">
        <v>1.1050077766044279</v>
      </c>
      <c r="D6782">
        <v>1.0106377766044279</v>
      </c>
    </row>
    <row r="6783" spans="1:4" x14ac:dyDescent="0.25">
      <c r="A6783">
        <v>6783</v>
      </c>
      <c r="B6783">
        <f t="shared" si="127"/>
        <v>771.50680000000011</v>
      </c>
      <c r="C6783">
        <v>1.1033107766044279</v>
      </c>
      <c r="D6783">
        <v>1.0163867766044281</v>
      </c>
    </row>
    <row r="6784" spans="1:4" x14ac:dyDescent="0.25">
      <c r="A6784">
        <v>6784</v>
      </c>
      <c r="B6784">
        <f t="shared" si="127"/>
        <v>771.8463999999999</v>
      </c>
      <c r="C6784">
        <v>1.1069107766044279</v>
      </c>
      <c r="D6784">
        <v>1.0131807766044281</v>
      </c>
    </row>
    <row r="6785" spans="1:4" x14ac:dyDescent="0.25">
      <c r="A6785">
        <v>6785</v>
      </c>
      <c r="B6785">
        <f t="shared" si="127"/>
        <v>772.18600000000015</v>
      </c>
      <c r="C6785">
        <v>1.1033137766044279</v>
      </c>
      <c r="D6785">
        <v>1.0192017766044281</v>
      </c>
    </row>
    <row r="6786" spans="1:4" x14ac:dyDescent="0.25">
      <c r="A6786">
        <v>6786</v>
      </c>
      <c r="B6786">
        <f t="shared" ref="B6786:B6849" si="128">A6786*0.3396-92-1440</f>
        <v>772.52559999999994</v>
      </c>
      <c r="C6786">
        <v>1.1069287766044278</v>
      </c>
      <c r="D6786">
        <v>1.0150447766044279</v>
      </c>
    </row>
    <row r="6787" spans="1:4" x14ac:dyDescent="0.25">
      <c r="A6787">
        <v>6787</v>
      </c>
      <c r="B6787">
        <f t="shared" si="128"/>
        <v>772.86520000000019</v>
      </c>
      <c r="C6787">
        <v>1.104931776604428</v>
      </c>
      <c r="D6787">
        <v>1.0177977766044282</v>
      </c>
    </row>
    <row r="6788" spans="1:4" x14ac:dyDescent="0.25">
      <c r="A6788">
        <v>6788</v>
      </c>
      <c r="B6788">
        <f t="shared" si="128"/>
        <v>773.20479999999998</v>
      </c>
      <c r="C6788">
        <v>1.1054287766044282</v>
      </c>
      <c r="D6788">
        <v>1.0163997766044282</v>
      </c>
    </row>
    <row r="6789" spans="1:4" x14ac:dyDescent="0.25">
      <c r="A6789">
        <v>6789</v>
      </c>
      <c r="B6789">
        <f t="shared" si="128"/>
        <v>773.54440000000022</v>
      </c>
      <c r="C6789">
        <v>1.1060287766044281</v>
      </c>
      <c r="D6789">
        <v>1.0165597766044279</v>
      </c>
    </row>
    <row r="6790" spans="1:4" x14ac:dyDescent="0.25">
      <c r="A6790">
        <v>6790</v>
      </c>
      <c r="B6790">
        <f t="shared" si="128"/>
        <v>773.88400000000001</v>
      </c>
      <c r="C6790">
        <v>1.1055557766044282</v>
      </c>
      <c r="D6790">
        <v>1.018870776604428</v>
      </c>
    </row>
    <row r="6791" spans="1:4" x14ac:dyDescent="0.25">
      <c r="A6791">
        <v>6791</v>
      </c>
      <c r="B6791">
        <f t="shared" si="128"/>
        <v>774.22360000000026</v>
      </c>
      <c r="C6791">
        <v>1.1069167766044279</v>
      </c>
      <c r="D6791">
        <v>1.016071776604428</v>
      </c>
    </row>
    <row r="6792" spans="1:4" x14ac:dyDescent="0.25">
      <c r="A6792">
        <v>6792</v>
      </c>
      <c r="B6792">
        <f t="shared" si="128"/>
        <v>774.56320000000005</v>
      </c>
      <c r="C6792">
        <v>1.1083047766044278</v>
      </c>
      <c r="D6792">
        <v>1.018895776604428</v>
      </c>
    </row>
    <row r="6793" spans="1:4" x14ac:dyDescent="0.25">
      <c r="A6793">
        <v>6793</v>
      </c>
      <c r="B6793">
        <f t="shared" si="128"/>
        <v>774.9028000000003</v>
      </c>
      <c r="C6793">
        <v>1.1089057766044279</v>
      </c>
      <c r="D6793">
        <v>1.018145776604428</v>
      </c>
    </row>
    <row r="6794" spans="1:4" x14ac:dyDescent="0.25">
      <c r="A6794">
        <v>6794</v>
      </c>
      <c r="B6794">
        <f t="shared" si="128"/>
        <v>775.24240000000009</v>
      </c>
      <c r="C6794">
        <v>1.1064137766044282</v>
      </c>
      <c r="D6794">
        <v>1.020633776604428</v>
      </c>
    </row>
    <row r="6795" spans="1:4" x14ac:dyDescent="0.25">
      <c r="A6795">
        <v>6795</v>
      </c>
      <c r="B6795">
        <f t="shared" si="128"/>
        <v>775.58199999999988</v>
      </c>
      <c r="C6795">
        <v>1.107571776604428</v>
      </c>
      <c r="D6795">
        <v>1.0192077766044281</v>
      </c>
    </row>
    <row r="6796" spans="1:4" x14ac:dyDescent="0.25">
      <c r="A6796">
        <v>6796</v>
      </c>
      <c r="B6796">
        <f t="shared" si="128"/>
        <v>775.92160000000013</v>
      </c>
      <c r="C6796">
        <v>1.1049647766044282</v>
      </c>
      <c r="D6796">
        <v>1.0229727766044281</v>
      </c>
    </row>
    <row r="6797" spans="1:4" x14ac:dyDescent="0.25">
      <c r="A6797">
        <v>6797</v>
      </c>
      <c r="B6797">
        <f t="shared" si="128"/>
        <v>776.26119999999992</v>
      </c>
      <c r="C6797">
        <v>1.1069597766044281</v>
      </c>
      <c r="D6797">
        <v>1.0211267766044281</v>
      </c>
    </row>
    <row r="6798" spans="1:4" x14ac:dyDescent="0.25">
      <c r="A6798">
        <v>6798</v>
      </c>
      <c r="B6798">
        <f t="shared" si="128"/>
        <v>776.60080000000016</v>
      </c>
      <c r="C6798">
        <v>1.1047197766044281</v>
      </c>
      <c r="D6798">
        <v>1.0260497766044279</v>
      </c>
    </row>
    <row r="6799" spans="1:4" x14ac:dyDescent="0.25">
      <c r="A6799">
        <v>6799</v>
      </c>
      <c r="B6799">
        <f t="shared" si="128"/>
        <v>776.94039999999995</v>
      </c>
      <c r="C6799">
        <v>1.1075927766044278</v>
      </c>
      <c r="D6799">
        <v>1.0222747766044278</v>
      </c>
    </row>
    <row r="6800" spans="1:4" x14ac:dyDescent="0.25">
      <c r="A6800">
        <v>6800</v>
      </c>
      <c r="B6800">
        <f t="shared" si="128"/>
        <v>777.2800000000002</v>
      </c>
      <c r="C6800">
        <v>1.106637776604428</v>
      </c>
      <c r="D6800">
        <v>1.0236857766044278</v>
      </c>
    </row>
    <row r="6801" spans="1:4" x14ac:dyDescent="0.25">
      <c r="A6801">
        <v>6801</v>
      </c>
      <c r="B6801">
        <f t="shared" si="128"/>
        <v>777.61959999999999</v>
      </c>
      <c r="C6801">
        <v>1.1043077766044278</v>
      </c>
      <c r="D6801">
        <v>1.025567776604428</v>
      </c>
    </row>
    <row r="6802" spans="1:4" x14ac:dyDescent="0.25">
      <c r="A6802">
        <v>6802</v>
      </c>
      <c r="B6802">
        <f t="shared" si="128"/>
        <v>777.95920000000024</v>
      </c>
      <c r="C6802">
        <v>1.1039167766044282</v>
      </c>
      <c r="D6802">
        <v>1.025993776604428</v>
      </c>
    </row>
    <row r="6803" spans="1:4" x14ac:dyDescent="0.25">
      <c r="A6803">
        <v>6803</v>
      </c>
      <c r="B6803">
        <f t="shared" si="128"/>
        <v>778.29880000000003</v>
      </c>
      <c r="C6803">
        <v>1.1031007766044278</v>
      </c>
      <c r="D6803">
        <v>1.026854776604428</v>
      </c>
    </row>
    <row r="6804" spans="1:4" x14ac:dyDescent="0.25">
      <c r="A6804">
        <v>6804</v>
      </c>
      <c r="B6804">
        <f t="shared" si="128"/>
        <v>778.63840000000027</v>
      </c>
      <c r="C6804">
        <v>1.1041587766044278</v>
      </c>
      <c r="D6804">
        <v>1.0295737766044279</v>
      </c>
    </row>
    <row r="6805" spans="1:4" x14ac:dyDescent="0.25">
      <c r="A6805">
        <v>6805</v>
      </c>
      <c r="B6805">
        <f t="shared" si="128"/>
        <v>778.97800000000007</v>
      </c>
      <c r="C6805">
        <v>1.1071447766044278</v>
      </c>
      <c r="D6805">
        <v>1.0271267766044279</v>
      </c>
    </row>
    <row r="6806" spans="1:4" x14ac:dyDescent="0.25">
      <c r="A6806">
        <v>6806</v>
      </c>
      <c r="B6806">
        <f t="shared" si="128"/>
        <v>779.31760000000031</v>
      </c>
      <c r="C6806">
        <v>1.1055077766044281</v>
      </c>
      <c r="D6806">
        <v>1.0293177766044281</v>
      </c>
    </row>
    <row r="6807" spans="1:4" x14ac:dyDescent="0.25">
      <c r="A6807">
        <v>6807</v>
      </c>
      <c r="B6807">
        <f t="shared" si="128"/>
        <v>779.6572000000001</v>
      </c>
      <c r="C6807">
        <v>1.1049807766044282</v>
      </c>
      <c r="D6807">
        <v>1.0284037766044278</v>
      </c>
    </row>
    <row r="6808" spans="1:4" x14ac:dyDescent="0.25">
      <c r="A6808">
        <v>6808</v>
      </c>
      <c r="B6808">
        <f t="shared" si="128"/>
        <v>779.99679999999989</v>
      </c>
      <c r="C6808">
        <v>1.1033377766044281</v>
      </c>
      <c r="D6808">
        <v>1.0291567766044278</v>
      </c>
    </row>
    <row r="6809" spans="1:4" x14ac:dyDescent="0.25">
      <c r="A6809">
        <v>6809</v>
      </c>
      <c r="B6809">
        <f t="shared" si="128"/>
        <v>780.33640000000014</v>
      </c>
      <c r="C6809">
        <v>1.097020776604428</v>
      </c>
      <c r="D6809">
        <v>1.030965776604428</v>
      </c>
    </row>
    <row r="6810" spans="1:4" x14ac:dyDescent="0.25">
      <c r="A6810">
        <v>6810</v>
      </c>
      <c r="B6810">
        <f t="shared" si="128"/>
        <v>780.67599999999993</v>
      </c>
      <c r="C6810">
        <v>1.0943567766044282</v>
      </c>
      <c r="D6810">
        <v>1.031394776604428</v>
      </c>
    </row>
    <row r="6811" spans="1:4" x14ac:dyDescent="0.25">
      <c r="A6811">
        <v>6811</v>
      </c>
      <c r="B6811">
        <f t="shared" si="128"/>
        <v>781.01560000000018</v>
      </c>
      <c r="C6811">
        <v>1.0894647766044279</v>
      </c>
      <c r="D6811">
        <v>1.0322927766044279</v>
      </c>
    </row>
    <row r="6812" spans="1:4" x14ac:dyDescent="0.25">
      <c r="A6812">
        <v>6812</v>
      </c>
      <c r="B6812">
        <f t="shared" si="128"/>
        <v>781.35519999999997</v>
      </c>
      <c r="C6812">
        <v>1.0819307766044282</v>
      </c>
      <c r="D6812">
        <v>1.0318637766044279</v>
      </c>
    </row>
    <row r="6813" spans="1:4" x14ac:dyDescent="0.25">
      <c r="A6813">
        <v>6813</v>
      </c>
      <c r="B6813">
        <f t="shared" si="128"/>
        <v>781.69480000000021</v>
      </c>
      <c r="C6813">
        <v>1.069773776604428</v>
      </c>
      <c r="D6813">
        <v>1.034739776604428</v>
      </c>
    </row>
    <row r="6814" spans="1:4" x14ac:dyDescent="0.25">
      <c r="A6814">
        <v>6814</v>
      </c>
      <c r="B6814">
        <f t="shared" si="128"/>
        <v>782.03440000000001</v>
      </c>
      <c r="C6814">
        <v>1.061926776604428</v>
      </c>
      <c r="D6814">
        <v>1.0344867766044281</v>
      </c>
    </row>
    <row r="6815" spans="1:4" x14ac:dyDescent="0.25">
      <c r="A6815">
        <v>6815</v>
      </c>
      <c r="B6815">
        <f t="shared" si="128"/>
        <v>782.37400000000025</v>
      </c>
      <c r="C6815">
        <v>1.050711776604428</v>
      </c>
      <c r="D6815">
        <v>1.0350177766044282</v>
      </c>
    </row>
    <row r="6816" spans="1:4" x14ac:dyDescent="0.25">
      <c r="A6816">
        <v>6816</v>
      </c>
      <c r="B6816">
        <f t="shared" si="128"/>
        <v>782.71360000000004</v>
      </c>
      <c r="C6816">
        <v>1.0437897766044282</v>
      </c>
      <c r="D6816">
        <v>1.0371467766044278</v>
      </c>
    </row>
    <row r="6817" spans="1:4" x14ac:dyDescent="0.25">
      <c r="A6817">
        <v>6817</v>
      </c>
      <c r="B6817">
        <f t="shared" si="128"/>
        <v>783.05320000000029</v>
      </c>
      <c r="C6817">
        <v>1.0366667766044282</v>
      </c>
      <c r="D6817">
        <v>1.0354587766044281</v>
      </c>
    </row>
    <row r="6818" spans="1:4" x14ac:dyDescent="0.25">
      <c r="A6818">
        <v>6818</v>
      </c>
      <c r="B6818">
        <f t="shared" si="128"/>
        <v>783.39280000000008</v>
      </c>
      <c r="C6818">
        <v>1.0316597766044282</v>
      </c>
      <c r="D6818">
        <v>1.038263776604428</v>
      </c>
    </row>
    <row r="6819" spans="1:4" x14ac:dyDescent="0.25">
      <c r="A6819">
        <v>6819</v>
      </c>
      <c r="B6819">
        <f t="shared" si="128"/>
        <v>783.73239999999987</v>
      </c>
      <c r="C6819">
        <v>1.0247977766044278</v>
      </c>
      <c r="D6819">
        <v>1.0377387766044279</v>
      </c>
    </row>
    <row r="6820" spans="1:4" x14ac:dyDescent="0.25">
      <c r="A6820">
        <v>6820</v>
      </c>
      <c r="B6820">
        <f t="shared" si="128"/>
        <v>784.07200000000012</v>
      </c>
      <c r="C6820">
        <v>1.022009776604428</v>
      </c>
      <c r="D6820">
        <v>1.0388937766044282</v>
      </c>
    </row>
    <row r="6821" spans="1:4" x14ac:dyDescent="0.25">
      <c r="A6821">
        <v>6821</v>
      </c>
      <c r="B6821">
        <f t="shared" si="128"/>
        <v>784.41159999999991</v>
      </c>
      <c r="C6821">
        <v>1.0179177766044281</v>
      </c>
      <c r="D6821">
        <v>1.0404797766044278</v>
      </c>
    </row>
    <row r="6822" spans="1:4" x14ac:dyDescent="0.25">
      <c r="A6822">
        <v>6822</v>
      </c>
      <c r="B6822">
        <f t="shared" si="128"/>
        <v>784.75120000000015</v>
      </c>
      <c r="C6822">
        <v>1.0133437766044282</v>
      </c>
      <c r="D6822">
        <v>1.0420847766044279</v>
      </c>
    </row>
    <row r="6823" spans="1:4" x14ac:dyDescent="0.25">
      <c r="A6823">
        <v>6823</v>
      </c>
      <c r="B6823">
        <f t="shared" si="128"/>
        <v>785.09079999999994</v>
      </c>
      <c r="C6823">
        <v>1.0104377766044279</v>
      </c>
      <c r="D6823">
        <v>1.0429487766044279</v>
      </c>
    </row>
    <row r="6824" spans="1:4" x14ac:dyDescent="0.25">
      <c r="A6824">
        <v>6824</v>
      </c>
      <c r="B6824">
        <f t="shared" si="128"/>
        <v>785.43040000000019</v>
      </c>
      <c r="C6824">
        <v>1.0059097766044278</v>
      </c>
      <c r="D6824">
        <v>1.0431797766044282</v>
      </c>
    </row>
    <row r="6825" spans="1:4" x14ac:dyDescent="0.25">
      <c r="A6825">
        <v>6825</v>
      </c>
      <c r="B6825">
        <f t="shared" si="128"/>
        <v>785.77</v>
      </c>
      <c r="C6825">
        <v>1.0009267766044281</v>
      </c>
      <c r="D6825">
        <v>1.046339776604428</v>
      </c>
    </row>
    <row r="6826" spans="1:4" x14ac:dyDescent="0.25">
      <c r="A6826">
        <v>6826</v>
      </c>
      <c r="B6826">
        <f t="shared" si="128"/>
        <v>786.10960000000023</v>
      </c>
      <c r="C6826">
        <v>1.0010207766044279</v>
      </c>
      <c r="D6826">
        <v>1.0452167766044278</v>
      </c>
    </row>
    <row r="6827" spans="1:4" x14ac:dyDescent="0.25">
      <c r="A6827">
        <v>6827</v>
      </c>
      <c r="B6827">
        <f t="shared" si="128"/>
        <v>786.44920000000002</v>
      </c>
      <c r="C6827">
        <v>0.99926877660442803</v>
      </c>
      <c r="D6827">
        <v>1.0448027766044281</v>
      </c>
    </row>
    <row r="6828" spans="1:4" x14ac:dyDescent="0.25">
      <c r="A6828">
        <v>6828</v>
      </c>
      <c r="B6828">
        <f t="shared" si="128"/>
        <v>786.78880000000026</v>
      </c>
      <c r="C6828">
        <v>0.99694977660442807</v>
      </c>
      <c r="D6828">
        <v>1.046139776604428</v>
      </c>
    </row>
    <row r="6829" spans="1:4" x14ac:dyDescent="0.25">
      <c r="A6829">
        <v>6829</v>
      </c>
      <c r="B6829">
        <f t="shared" si="128"/>
        <v>787.12840000000006</v>
      </c>
      <c r="C6829">
        <v>0.99493777660442795</v>
      </c>
      <c r="D6829">
        <v>1.0472257766044279</v>
      </c>
    </row>
    <row r="6830" spans="1:4" x14ac:dyDescent="0.25">
      <c r="A6830">
        <v>6830</v>
      </c>
      <c r="B6830">
        <f t="shared" si="128"/>
        <v>787.4680000000003</v>
      </c>
      <c r="C6830">
        <v>0.98999677660442809</v>
      </c>
      <c r="D6830">
        <v>1.0496487766044278</v>
      </c>
    </row>
    <row r="6831" spans="1:4" x14ac:dyDescent="0.25">
      <c r="A6831">
        <v>6831</v>
      </c>
      <c r="B6831">
        <f t="shared" si="128"/>
        <v>787.80760000000009</v>
      </c>
      <c r="C6831">
        <v>0.98896377660442802</v>
      </c>
      <c r="D6831">
        <v>1.048506776604428</v>
      </c>
    </row>
    <row r="6832" spans="1:4" x14ac:dyDescent="0.25">
      <c r="A6832">
        <v>6832</v>
      </c>
      <c r="B6832">
        <f t="shared" si="128"/>
        <v>788.14719999999988</v>
      </c>
      <c r="C6832">
        <v>0.9860907766044279</v>
      </c>
      <c r="D6832">
        <v>1.0514747766044281</v>
      </c>
    </row>
    <row r="6833" spans="1:4" x14ac:dyDescent="0.25">
      <c r="A6833">
        <v>6833</v>
      </c>
      <c r="B6833">
        <f t="shared" si="128"/>
        <v>788.48680000000013</v>
      </c>
      <c r="C6833">
        <v>0.98730577660442809</v>
      </c>
      <c r="D6833">
        <v>1.0499757766044282</v>
      </c>
    </row>
    <row r="6834" spans="1:4" x14ac:dyDescent="0.25">
      <c r="A6834">
        <v>6834</v>
      </c>
      <c r="B6834">
        <f t="shared" si="128"/>
        <v>788.82639999999992</v>
      </c>
      <c r="C6834">
        <v>0.98855177660442795</v>
      </c>
      <c r="D6834">
        <v>1.051724776604428</v>
      </c>
    </row>
    <row r="6835" spans="1:4" x14ac:dyDescent="0.25">
      <c r="A6835">
        <v>6835</v>
      </c>
      <c r="B6835">
        <f t="shared" si="128"/>
        <v>789.16600000000017</v>
      </c>
      <c r="C6835">
        <v>0.98822377660442806</v>
      </c>
      <c r="D6835">
        <v>1.0526977766044281</v>
      </c>
    </row>
    <row r="6836" spans="1:4" x14ac:dyDescent="0.25">
      <c r="A6836">
        <v>6836</v>
      </c>
      <c r="B6836">
        <f t="shared" si="128"/>
        <v>789.50559999999996</v>
      </c>
      <c r="C6836">
        <v>0.98922377660442795</v>
      </c>
      <c r="D6836">
        <v>1.0548757766044279</v>
      </c>
    </row>
    <row r="6837" spans="1:4" x14ac:dyDescent="0.25">
      <c r="A6837">
        <v>6837</v>
      </c>
      <c r="B6837">
        <f t="shared" si="128"/>
        <v>789.8452000000002</v>
      </c>
      <c r="C6837">
        <v>0.9878697766044281</v>
      </c>
      <c r="D6837">
        <v>1.0547217766044281</v>
      </c>
    </row>
    <row r="6838" spans="1:4" x14ac:dyDescent="0.25">
      <c r="A6838">
        <v>6838</v>
      </c>
      <c r="B6838">
        <f t="shared" si="128"/>
        <v>790.1848</v>
      </c>
      <c r="C6838">
        <v>0.98609977660442805</v>
      </c>
      <c r="D6838">
        <v>1.0570207766044279</v>
      </c>
    </row>
    <row r="6839" spans="1:4" x14ac:dyDescent="0.25">
      <c r="A6839">
        <v>6839</v>
      </c>
      <c r="B6839">
        <f t="shared" si="128"/>
        <v>790.52440000000024</v>
      </c>
      <c r="C6839">
        <v>0.9840477766044281</v>
      </c>
      <c r="D6839">
        <v>1.058180776604428</v>
      </c>
    </row>
    <row r="6840" spans="1:4" x14ac:dyDescent="0.25">
      <c r="A6840">
        <v>6840</v>
      </c>
      <c r="B6840">
        <f t="shared" si="128"/>
        <v>790.86400000000003</v>
      </c>
      <c r="C6840">
        <v>0.98572677660442809</v>
      </c>
      <c r="D6840">
        <v>1.057205776604428</v>
      </c>
    </row>
    <row r="6841" spans="1:4" x14ac:dyDescent="0.25">
      <c r="A6841">
        <v>6841</v>
      </c>
      <c r="B6841">
        <f t="shared" si="128"/>
        <v>791.20360000000028</v>
      </c>
      <c r="C6841">
        <v>0.98713277660442811</v>
      </c>
      <c r="D6841">
        <v>1.0583477766044278</v>
      </c>
    </row>
    <row r="6842" spans="1:4" x14ac:dyDescent="0.25">
      <c r="A6842">
        <v>6842</v>
      </c>
      <c r="B6842">
        <f t="shared" si="128"/>
        <v>791.54320000000007</v>
      </c>
      <c r="C6842">
        <v>0.98486877660442806</v>
      </c>
      <c r="D6842">
        <v>1.0615637766044279</v>
      </c>
    </row>
    <row r="6843" spans="1:4" x14ac:dyDescent="0.25">
      <c r="A6843">
        <v>6843</v>
      </c>
      <c r="B6843">
        <f t="shared" si="128"/>
        <v>791.88280000000032</v>
      </c>
      <c r="C6843">
        <v>0.98525977660442809</v>
      </c>
      <c r="D6843">
        <v>1.0630507766044279</v>
      </c>
    </row>
    <row r="6844" spans="1:4" x14ac:dyDescent="0.25">
      <c r="A6844">
        <v>6844</v>
      </c>
      <c r="B6844">
        <f t="shared" si="128"/>
        <v>792.22240000000011</v>
      </c>
      <c r="C6844">
        <v>0.98427777660442806</v>
      </c>
      <c r="D6844">
        <v>1.062282776604428</v>
      </c>
    </row>
    <row r="6845" spans="1:4" x14ac:dyDescent="0.25">
      <c r="A6845">
        <v>6845</v>
      </c>
      <c r="B6845">
        <f t="shared" si="128"/>
        <v>792.5619999999999</v>
      </c>
      <c r="C6845">
        <v>0.98358677660442806</v>
      </c>
      <c r="D6845">
        <v>1.0645657766044279</v>
      </c>
    </row>
    <row r="6846" spans="1:4" x14ac:dyDescent="0.25">
      <c r="A6846">
        <v>6846</v>
      </c>
      <c r="B6846">
        <f t="shared" si="128"/>
        <v>792.90160000000014</v>
      </c>
      <c r="C6846">
        <v>0.98424177660442791</v>
      </c>
      <c r="D6846">
        <v>1.063988776604428</v>
      </c>
    </row>
    <row r="6847" spans="1:4" x14ac:dyDescent="0.25">
      <c r="A6847">
        <v>6847</v>
      </c>
      <c r="B6847">
        <f t="shared" si="128"/>
        <v>793.24119999999994</v>
      </c>
      <c r="C6847">
        <v>0.98591477660442794</v>
      </c>
      <c r="D6847">
        <v>1.064531776604428</v>
      </c>
    </row>
    <row r="6848" spans="1:4" x14ac:dyDescent="0.25">
      <c r="A6848">
        <v>6848</v>
      </c>
      <c r="B6848">
        <f t="shared" si="128"/>
        <v>793.58080000000018</v>
      </c>
      <c r="C6848">
        <v>0.98574177660442797</v>
      </c>
      <c r="D6848">
        <v>1.0664977766044279</v>
      </c>
    </row>
    <row r="6849" spans="1:4" x14ac:dyDescent="0.25">
      <c r="A6849">
        <v>6849</v>
      </c>
      <c r="B6849">
        <f t="shared" si="128"/>
        <v>793.92039999999997</v>
      </c>
      <c r="C6849">
        <v>0.98927877660442809</v>
      </c>
      <c r="D6849">
        <v>1.0655627766044282</v>
      </c>
    </row>
    <row r="6850" spans="1:4" x14ac:dyDescent="0.25">
      <c r="A6850">
        <v>6850</v>
      </c>
      <c r="B6850">
        <f t="shared" ref="B6850:B6913" si="129">A6850*0.3396-92-1440</f>
        <v>794.26000000000022</v>
      </c>
      <c r="C6850">
        <v>0.99197977660442793</v>
      </c>
      <c r="D6850">
        <v>1.064744776604428</v>
      </c>
    </row>
    <row r="6851" spans="1:4" x14ac:dyDescent="0.25">
      <c r="A6851">
        <v>6851</v>
      </c>
      <c r="B6851">
        <f t="shared" si="129"/>
        <v>794.59960000000001</v>
      </c>
      <c r="C6851">
        <v>0.99100077660442809</v>
      </c>
      <c r="D6851">
        <v>1.0689517766044281</v>
      </c>
    </row>
    <row r="6852" spans="1:4" x14ac:dyDescent="0.25">
      <c r="A6852">
        <v>6852</v>
      </c>
      <c r="B6852">
        <f t="shared" si="129"/>
        <v>794.93920000000026</v>
      </c>
      <c r="C6852">
        <v>0.9928737766044281</v>
      </c>
      <c r="D6852">
        <v>1.067454776604428</v>
      </c>
    </row>
    <row r="6853" spans="1:4" x14ac:dyDescent="0.25">
      <c r="A6853">
        <v>6853</v>
      </c>
      <c r="B6853">
        <f t="shared" si="129"/>
        <v>795.27880000000005</v>
      </c>
      <c r="C6853">
        <v>0.99133377660442801</v>
      </c>
      <c r="D6853">
        <v>1.0700257766044281</v>
      </c>
    </row>
    <row r="6854" spans="1:4" x14ac:dyDescent="0.25">
      <c r="A6854">
        <v>6854</v>
      </c>
      <c r="B6854">
        <f t="shared" si="129"/>
        <v>795.61840000000029</v>
      </c>
      <c r="C6854">
        <v>0.99316477660442792</v>
      </c>
      <c r="D6854">
        <v>1.070796776604428</v>
      </c>
    </row>
    <row r="6855" spans="1:4" x14ac:dyDescent="0.25">
      <c r="A6855">
        <v>6855</v>
      </c>
      <c r="B6855">
        <f t="shared" si="129"/>
        <v>795.95800000000008</v>
      </c>
      <c r="C6855">
        <v>0.99119777660442809</v>
      </c>
      <c r="D6855">
        <v>1.0710867766044281</v>
      </c>
    </row>
    <row r="6856" spans="1:4" x14ac:dyDescent="0.25">
      <c r="A6856">
        <v>6856</v>
      </c>
      <c r="B6856">
        <f t="shared" si="129"/>
        <v>796.29759999999987</v>
      </c>
      <c r="C6856">
        <v>0.98938177660442805</v>
      </c>
      <c r="D6856">
        <v>1.073910776604428</v>
      </c>
    </row>
    <row r="6857" spans="1:4" x14ac:dyDescent="0.25">
      <c r="A6857">
        <v>6857</v>
      </c>
      <c r="B6857">
        <f t="shared" si="129"/>
        <v>796.63720000000012</v>
      </c>
      <c r="C6857">
        <v>0.99021577660442806</v>
      </c>
      <c r="D6857">
        <v>1.0737067766044279</v>
      </c>
    </row>
    <row r="6858" spans="1:4" x14ac:dyDescent="0.25">
      <c r="A6858">
        <v>6858</v>
      </c>
      <c r="B6858">
        <f t="shared" si="129"/>
        <v>796.97679999999991</v>
      </c>
      <c r="C6858">
        <v>0.99077277660442797</v>
      </c>
      <c r="D6858">
        <v>1.0772347766044281</v>
      </c>
    </row>
    <row r="6859" spans="1:4" x14ac:dyDescent="0.25">
      <c r="A6859">
        <v>6859</v>
      </c>
      <c r="B6859">
        <f t="shared" si="129"/>
        <v>797.31640000000016</v>
      </c>
      <c r="C6859">
        <v>0.99064577660442799</v>
      </c>
      <c r="D6859">
        <v>1.076626776604428</v>
      </c>
    </row>
    <row r="6860" spans="1:4" x14ac:dyDescent="0.25">
      <c r="A6860">
        <v>6860</v>
      </c>
      <c r="B6860">
        <f t="shared" si="129"/>
        <v>797.65599999999995</v>
      </c>
      <c r="C6860">
        <v>0.99079777660442792</v>
      </c>
      <c r="D6860">
        <v>1.079854776604428</v>
      </c>
    </row>
    <row r="6861" spans="1:4" x14ac:dyDescent="0.25">
      <c r="A6861">
        <v>6861</v>
      </c>
      <c r="B6861">
        <f t="shared" si="129"/>
        <v>797.99560000000019</v>
      </c>
      <c r="C6861">
        <v>0.99313377660442803</v>
      </c>
      <c r="D6861">
        <v>1.0800057766044282</v>
      </c>
    </row>
    <row r="6862" spans="1:4" x14ac:dyDescent="0.25">
      <c r="A6862">
        <v>6862</v>
      </c>
      <c r="B6862">
        <f t="shared" si="129"/>
        <v>798.33519999999999</v>
      </c>
      <c r="C6862">
        <v>0.9920667766044281</v>
      </c>
      <c r="D6862">
        <v>1.0816347766044281</v>
      </c>
    </row>
    <row r="6863" spans="1:4" x14ac:dyDescent="0.25">
      <c r="A6863">
        <v>6863</v>
      </c>
      <c r="B6863">
        <f t="shared" si="129"/>
        <v>798.67480000000023</v>
      </c>
      <c r="C6863">
        <v>0.99503177660442799</v>
      </c>
      <c r="D6863">
        <v>1.081344776604428</v>
      </c>
    </row>
    <row r="6864" spans="1:4" x14ac:dyDescent="0.25">
      <c r="A6864">
        <v>6864</v>
      </c>
      <c r="B6864">
        <f t="shared" si="129"/>
        <v>799.01440000000002</v>
      </c>
      <c r="C6864">
        <v>0.99609577660442794</v>
      </c>
      <c r="D6864">
        <v>1.0838787766044282</v>
      </c>
    </row>
    <row r="6865" spans="1:4" x14ac:dyDescent="0.25">
      <c r="A6865">
        <v>6865</v>
      </c>
      <c r="B6865">
        <f t="shared" si="129"/>
        <v>799.35400000000027</v>
      </c>
      <c r="C6865">
        <v>0.99554077660442808</v>
      </c>
      <c r="D6865">
        <v>1.084782776604428</v>
      </c>
    </row>
    <row r="6866" spans="1:4" x14ac:dyDescent="0.25">
      <c r="A6866">
        <v>6866</v>
      </c>
      <c r="B6866">
        <f t="shared" si="129"/>
        <v>799.69360000000006</v>
      </c>
      <c r="C6866">
        <v>0.99663177660442803</v>
      </c>
      <c r="D6866">
        <v>1.0855947766044278</v>
      </c>
    </row>
    <row r="6867" spans="1:4" x14ac:dyDescent="0.25">
      <c r="A6867">
        <v>6867</v>
      </c>
      <c r="B6867">
        <f t="shared" si="129"/>
        <v>800.03320000000031</v>
      </c>
      <c r="C6867">
        <v>0.99610477660442809</v>
      </c>
      <c r="D6867">
        <v>1.0873747766044279</v>
      </c>
    </row>
    <row r="6868" spans="1:4" x14ac:dyDescent="0.25">
      <c r="A6868">
        <v>6868</v>
      </c>
      <c r="B6868">
        <f t="shared" si="129"/>
        <v>800.3728000000001</v>
      </c>
      <c r="C6868">
        <v>0.99460677660442809</v>
      </c>
      <c r="D6868">
        <v>1.0884057766044282</v>
      </c>
    </row>
    <row r="6869" spans="1:4" x14ac:dyDescent="0.25">
      <c r="A6869">
        <v>6869</v>
      </c>
      <c r="B6869">
        <f t="shared" si="129"/>
        <v>800.71239999999989</v>
      </c>
      <c r="C6869">
        <v>0.9929517766044279</v>
      </c>
      <c r="D6869">
        <v>1.090704776604428</v>
      </c>
    </row>
    <row r="6870" spans="1:4" x14ac:dyDescent="0.25">
      <c r="A6870">
        <v>6870</v>
      </c>
      <c r="B6870">
        <f t="shared" si="129"/>
        <v>801.05200000000013</v>
      </c>
      <c r="C6870">
        <v>0.992688776604428</v>
      </c>
      <c r="D6870">
        <v>1.0910907766044282</v>
      </c>
    </row>
    <row r="6871" spans="1:4" x14ac:dyDescent="0.25">
      <c r="A6871">
        <v>6871</v>
      </c>
      <c r="B6871">
        <f t="shared" si="129"/>
        <v>801.39159999999993</v>
      </c>
      <c r="C6871">
        <v>0.99303077660442807</v>
      </c>
      <c r="D6871">
        <v>1.0923777766044278</v>
      </c>
    </row>
    <row r="6872" spans="1:4" x14ac:dyDescent="0.25">
      <c r="A6872">
        <v>6872</v>
      </c>
      <c r="B6872">
        <f t="shared" si="129"/>
        <v>801.73120000000017</v>
      </c>
      <c r="C6872">
        <v>0.99262777660442791</v>
      </c>
      <c r="D6872">
        <v>1.0933867766044281</v>
      </c>
    </row>
    <row r="6873" spans="1:4" x14ac:dyDescent="0.25">
      <c r="A6873">
        <v>6873</v>
      </c>
      <c r="B6873">
        <f t="shared" si="129"/>
        <v>802.07079999999996</v>
      </c>
      <c r="C6873">
        <v>0.99134277660442793</v>
      </c>
      <c r="D6873">
        <v>1.0972287766044282</v>
      </c>
    </row>
    <row r="6874" spans="1:4" x14ac:dyDescent="0.25">
      <c r="A6874">
        <v>6874</v>
      </c>
      <c r="B6874">
        <f t="shared" si="129"/>
        <v>802.41040000000021</v>
      </c>
      <c r="C6874">
        <v>0.99253677660442807</v>
      </c>
      <c r="D6874">
        <v>1.0963527766044279</v>
      </c>
    </row>
    <row r="6875" spans="1:4" x14ac:dyDescent="0.25">
      <c r="A6875">
        <v>6875</v>
      </c>
      <c r="B6875">
        <f t="shared" si="129"/>
        <v>802.75</v>
      </c>
      <c r="C6875">
        <v>0.99257077660442794</v>
      </c>
      <c r="D6875">
        <v>1.0991487766044279</v>
      </c>
    </row>
    <row r="6876" spans="1:4" x14ac:dyDescent="0.25">
      <c r="A6876">
        <v>6876</v>
      </c>
      <c r="B6876">
        <f t="shared" si="129"/>
        <v>803.08960000000025</v>
      </c>
      <c r="C6876">
        <v>0.99314977660442805</v>
      </c>
      <c r="D6876">
        <v>1.1020147766044279</v>
      </c>
    </row>
    <row r="6877" spans="1:4" x14ac:dyDescent="0.25">
      <c r="A6877">
        <v>6877</v>
      </c>
      <c r="B6877">
        <f t="shared" si="129"/>
        <v>803.42920000000004</v>
      </c>
      <c r="C6877">
        <v>0.99290677660442805</v>
      </c>
      <c r="D6877">
        <v>1.1038417766044279</v>
      </c>
    </row>
    <row r="6878" spans="1:4" x14ac:dyDescent="0.25">
      <c r="A6878">
        <v>6878</v>
      </c>
      <c r="B6878">
        <f t="shared" si="129"/>
        <v>803.76880000000028</v>
      </c>
      <c r="C6878">
        <v>0.99350677660442799</v>
      </c>
      <c r="D6878">
        <v>1.1024257766044281</v>
      </c>
    </row>
    <row r="6879" spans="1:4" x14ac:dyDescent="0.25">
      <c r="A6879">
        <v>6879</v>
      </c>
      <c r="B6879">
        <f t="shared" si="129"/>
        <v>804.10840000000007</v>
      </c>
      <c r="C6879">
        <v>0.99178277660442793</v>
      </c>
      <c r="D6879">
        <v>1.1068237766044282</v>
      </c>
    </row>
    <row r="6880" spans="1:4" x14ac:dyDescent="0.25">
      <c r="A6880">
        <v>6880</v>
      </c>
      <c r="B6880">
        <f t="shared" si="129"/>
        <v>804.44799999999987</v>
      </c>
      <c r="C6880">
        <v>0.99256777660442796</v>
      </c>
      <c r="D6880">
        <v>1.1061597766044282</v>
      </c>
    </row>
    <row r="6881" spans="1:4" x14ac:dyDescent="0.25">
      <c r="A6881">
        <v>6881</v>
      </c>
      <c r="B6881">
        <f t="shared" si="129"/>
        <v>804.78760000000011</v>
      </c>
      <c r="C6881">
        <v>0.99150677660442799</v>
      </c>
      <c r="D6881">
        <v>1.1101067766044279</v>
      </c>
    </row>
    <row r="6882" spans="1:4" x14ac:dyDescent="0.25">
      <c r="A6882">
        <v>6882</v>
      </c>
      <c r="B6882">
        <f t="shared" si="129"/>
        <v>805.1271999999999</v>
      </c>
      <c r="C6882">
        <v>0.99018177660442797</v>
      </c>
      <c r="D6882">
        <v>1.110529776604428</v>
      </c>
    </row>
    <row r="6883" spans="1:4" x14ac:dyDescent="0.25">
      <c r="A6883">
        <v>6883</v>
      </c>
      <c r="B6883">
        <f t="shared" si="129"/>
        <v>805.46680000000015</v>
      </c>
      <c r="C6883">
        <v>0.98979677660442811</v>
      </c>
      <c r="D6883">
        <v>1.112235776604428</v>
      </c>
    </row>
    <row r="6884" spans="1:4" x14ac:dyDescent="0.25">
      <c r="A6884">
        <v>6884</v>
      </c>
      <c r="B6884">
        <f t="shared" si="129"/>
        <v>805.80639999999994</v>
      </c>
      <c r="C6884">
        <v>0.99036377660442809</v>
      </c>
      <c r="D6884">
        <v>1.1125637766044281</v>
      </c>
    </row>
    <row r="6885" spans="1:4" x14ac:dyDescent="0.25">
      <c r="A6885">
        <v>6885</v>
      </c>
      <c r="B6885">
        <f t="shared" si="129"/>
        <v>806.14600000000019</v>
      </c>
      <c r="C6885">
        <v>0.99033077660442792</v>
      </c>
      <c r="D6885">
        <v>1.1158657766044282</v>
      </c>
    </row>
    <row r="6886" spans="1:4" x14ac:dyDescent="0.25">
      <c r="A6886">
        <v>6886</v>
      </c>
      <c r="B6886">
        <f t="shared" si="129"/>
        <v>806.48559999999998</v>
      </c>
      <c r="C6886">
        <v>0.99042177660442798</v>
      </c>
      <c r="D6886">
        <v>1.1142327766044282</v>
      </c>
    </row>
    <row r="6887" spans="1:4" x14ac:dyDescent="0.25">
      <c r="A6887">
        <v>6887</v>
      </c>
      <c r="B6887">
        <f t="shared" si="129"/>
        <v>806.82520000000022</v>
      </c>
      <c r="C6887">
        <v>0.99140977660442797</v>
      </c>
      <c r="D6887">
        <v>1.117293776604428</v>
      </c>
    </row>
    <row r="6888" spans="1:4" x14ac:dyDescent="0.25">
      <c r="A6888">
        <v>6888</v>
      </c>
      <c r="B6888">
        <f t="shared" si="129"/>
        <v>807.16480000000001</v>
      </c>
      <c r="C6888">
        <v>0.99123077660442804</v>
      </c>
      <c r="D6888">
        <v>1.119114776604428</v>
      </c>
    </row>
    <row r="6889" spans="1:4" x14ac:dyDescent="0.25">
      <c r="A6889">
        <v>6889</v>
      </c>
      <c r="B6889">
        <f t="shared" si="129"/>
        <v>807.50440000000026</v>
      </c>
      <c r="C6889">
        <v>0.99142777660442805</v>
      </c>
      <c r="D6889">
        <v>1.119336776604428</v>
      </c>
    </row>
    <row r="6890" spans="1:4" x14ac:dyDescent="0.25">
      <c r="A6890">
        <v>6890</v>
      </c>
      <c r="B6890">
        <f t="shared" si="129"/>
        <v>807.84400000000005</v>
      </c>
      <c r="C6890">
        <v>0.99154277660442791</v>
      </c>
      <c r="D6890">
        <v>1.1205867766044282</v>
      </c>
    </row>
    <row r="6891" spans="1:4" x14ac:dyDescent="0.25">
      <c r="A6891">
        <v>6891</v>
      </c>
      <c r="B6891">
        <f t="shared" si="129"/>
        <v>808.1836000000003</v>
      </c>
      <c r="C6891">
        <v>0.99397077660442801</v>
      </c>
      <c r="D6891">
        <v>1.1202847766044282</v>
      </c>
    </row>
    <row r="6892" spans="1:4" x14ac:dyDescent="0.25">
      <c r="A6892">
        <v>6892</v>
      </c>
      <c r="B6892">
        <f t="shared" si="129"/>
        <v>808.52320000000009</v>
      </c>
      <c r="C6892">
        <v>0.99316177660442795</v>
      </c>
      <c r="D6892">
        <v>1.1234967766044281</v>
      </c>
    </row>
    <row r="6893" spans="1:4" x14ac:dyDescent="0.25">
      <c r="A6893">
        <v>6893</v>
      </c>
      <c r="B6893">
        <f t="shared" si="129"/>
        <v>808.86279999999988</v>
      </c>
      <c r="C6893">
        <v>0.99242777660442794</v>
      </c>
      <c r="D6893">
        <v>1.1256327766044278</v>
      </c>
    </row>
    <row r="6894" spans="1:4" x14ac:dyDescent="0.25">
      <c r="A6894">
        <v>6894</v>
      </c>
      <c r="B6894">
        <f t="shared" si="129"/>
        <v>809.20240000000013</v>
      </c>
      <c r="C6894">
        <v>0.99137877660442808</v>
      </c>
      <c r="D6894">
        <v>1.129252776604428</v>
      </c>
    </row>
    <row r="6895" spans="1:4" x14ac:dyDescent="0.25">
      <c r="A6895">
        <v>6895</v>
      </c>
      <c r="B6895">
        <f t="shared" si="129"/>
        <v>809.54199999999992</v>
      </c>
      <c r="C6895">
        <v>0.991136776604428</v>
      </c>
      <c r="D6895">
        <v>1.1294287766044282</v>
      </c>
    </row>
    <row r="6896" spans="1:4" x14ac:dyDescent="0.25">
      <c r="A6896">
        <v>6896</v>
      </c>
      <c r="B6896">
        <f t="shared" si="129"/>
        <v>809.88160000000016</v>
      </c>
      <c r="C6896">
        <v>0.99083977660442801</v>
      </c>
      <c r="D6896">
        <v>1.130634776604428</v>
      </c>
    </row>
    <row r="6897" spans="1:4" x14ac:dyDescent="0.25">
      <c r="A6897">
        <v>6897</v>
      </c>
      <c r="B6897">
        <f t="shared" si="129"/>
        <v>810.22119999999995</v>
      </c>
      <c r="C6897">
        <v>0.98900277660442792</v>
      </c>
      <c r="D6897">
        <v>1.1309127766044278</v>
      </c>
    </row>
    <row r="6898" spans="1:4" x14ac:dyDescent="0.25">
      <c r="A6898">
        <v>6898</v>
      </c>
      <c r="B6898">
        <f t="shared" si="129"/>
        <v>810.5608000000002</v>
      </c>
      <c r="C6898">
        <v>0.99010977660442789</v>
      </c>
      <c r="D6898">
        <v>1.1359027766044281</v>
      </c>
    </row>
    <row r="6899" spans="1:4" x14ac:dyDescent="0.25">
      <c r="A6899">
        <v>6899</v>
      </c>
      <c r="B6899">
        <f t="shared" si="129"/>
        <v>810.90039999999999</v>
      </c>
      <c r="C6899">
        <v>0.99124577660442792</v>
      </c>
      <c r="D6899">
        <v>1.135927776604428</v>
      </c>
    </row>
    <row r="6900" spans="1:4" x14ac:dyDescent="0.25">
      <c r="A6900">
        <v>6900</v>
      </c>
      <c r="B6900">
        <f t="shared" si="129"/>
        <v>811.24000000000024</v>
      </c>
      <c r="C6900">
        <v>0.99109477660442791</v>
      </c>
      <c r="D6900">
        <v>1.1380907766044279</v>
      </c>
    </row>
    <row r="6901" spans="1:4" x14ac:dyDescent="0.25">
      <c r="A6901">
        <v>6901</v>
      </c>
      <c r="B6901">
        <f t="shared" si="129"/>
        <v>811.57960000000003</v>
      </c>
      <c r="C6901">
        <v>0.99127577660442789</v>
      </c>
      <c r="D6901">
        <v>1.1395567766044281</v>
      </c>
    </row>
    <row r="6902" spans="1:4" x14ac:dyDescent="0.25">
      <c r="A6902">
        <v>6902</v>
      </c>
      <c r="B6902">
        <f t="shared" si="129"/>
        <v>811.91920000000027</v>
      </c>
      <c r="C6902">
        <v>0.99002777660442798</v>
      </c>
      <c r="D6902">
        <v>1.1397727766044281</v>
      </c>
    </row>
    <row r="6903" spans="1:4" x14ac:dyDescent="0.25">
      <c r="A6903">
        <v>6903</v>
      </c>
      <c r="B6903">
        <f t="shared" si="129"/>
        <v>812.25880000000006</v>
      </c>
      <c r="C6903">
        <v>0.99012177660442802</v>
      </c>
      <c r="D6903">
        <v>1.1426987766044281</v>
      </c>
    </row>
    <row r="6904" spans="1:4" x14ac:dyDescent="0.25">
      <c r="A6904">
        <v>6904</v>
      </c>
      <c r="B6904">
        <f t="shared" si="129"/>
        <v>812.59840000000031</v>
      </c>
      <c r="C6904">
        <v>0.98973677660442794</v>
      </c>
      <c r="D6904">
        <v>1.1445467766044279</v>
      </c>
    </row>
    <row r="6905" spans="1:4" x14ac:dyDescent="0.25">
      <c r="A6905">
        <v>6905</v>
      </c>
      <c r="B6905">
        <f t="shared" si="129"/>
        <v>812.9380000000001</v>
      </c>
      <c r="C6905">
        <v>0.99034877660442799</v>
      </c>
      <c r="D6905">
        <v>1.147768776604428</v>
      </c>
    </row>
    <row r="6906" spans="1:4" x14ac:dyDescent="0.25">
      <c r="A6906">
        <v>6906</v>
      </c>
      <c r="B6906">
        <f t="shared" si="129"/>
        <v>813.27759999999989</v>
      </c>
      <c r="C6906">
        <v>0.991800776604428</v>
      </c>
      <c r="D6906">
        <v>1.1485067766044281</v>
      </c>
    </row>
    <row r="6907" spans="1:4" x14ac:dyDescent="0.25">
      <c r="A6907">
        <v>6907</v>
      </c>
      <c r="B6907">
        <f t="shared" si="129"/>
        <v>813.61720000000014</v>
      </c>
      <c r="C6907">
        <v>0.98972777660442801</v>
      </c>
      <c r="D6907">
        <v>1.1494107766044279</v>
      </c>
    </row>
    <row r="6908" spans="1:4" x14ac:dyDescent="0.25">
      <c r="A6908">
        <v>6908</v>
      </c>
      <c r="B6908">
        <f t="shared" si="129"/>
        <v>813.95679999999993</v>
      </c>
      <c r="C6908">
        <v>0.99058177660442792</v>
      </c>
      <c r="D6908">
        <v>1.1521907766044279</v>
      </c>
    </row>
    <row r="6909" spans="1:4" x14ac:dyDescent="0.25">
      <c r="A6909">
        <v>6909</v>
      </c>
      <c r="B6909">
        <f t="shared" si="129"/>
        <v>814.29640000000018</v>
      </c>
      <c r="C6909">
        <v>0.98982477660442802</v>
      </c>
      <c r="D6909">
        <v>1.1537247766044278</v>
      </c>
    </row>
    <row r="6910" spans="1:4" x14ac:dyDescent="0.25">
      <c r="A6910">
        <v>6910</v>
      </c>
      <c r="B6910">
        <f t="shared" si="129"/>
        <v>814.63599999999997</v>
      </c>
      <c r="C6910">
        <v>0.98988477660442797</v>
      </c>
      <c r="D6910">
        <v>1.1563507766044281</v>
      </c>
    </row>
    <row r="6911" spans="1:4" x14ac:dyDescent="0.25">
      <c r="A6911">
        <v>6911</v>
      </c>
      <c r="B6911">
        <f t="shared" si="129"/>
        <v>814.97560000000021</v>
      </c>
      <c r="C6911">
        <v>0.99012177660442802</v>
      </c>
      <c r="D6911">
        <v>1.1582647766044278</v>
      </c>
    </row>
    <row r="6912" spans="1:4" x14ac:dyDescent="0.25">
      <c r="A6912">
        <v>6912</v>
      </c>
      <c r="B6912">
        <f t="shared" si="129"/>
        <v>815.3152</v>
      </c>
      <c r="C6912">
        <v>0.98896977660442797</v>
      </c>
      <c r="D6912">
        <v>1.1584497766044279</v>
      </c>
    </row>
    <row r="6913" spans="1:4" x14ac:dyDescent="0.25">
      <c r="A6913">
        <v>6913</v>
      </c>
      <c r="B6913">
        <f t="shared" si="129"/>
        <v>815.65480000000025</v>
      </c>
      <c r="C6913">
        <v>0.98852077660442805</v>
      </c>
      <c r="D6913">
        <v>1.161414776604428</v>
      </c>
    </row>
    <row r="6914" spans="1:4" x14ac:dyDescent="0.25">
      <c r="A6914">
        <v>6914</v>
      </c>
      <c r="B6914">
        <f t="shared" ref="B6914:B6977" si="130">A6914*0.3396-92-1440</f>
        <v>815.99440000000004</v>
      </c>
      <c r="C6914">
        <v>0.98699677660442797</v>
      </c>
      <c r="D6914">
        <v>1.166624776604428</v>
      </c>
    </row>
    <row r="6915" spans="1:4" x14ac:dyDescent="0.25">
      <c r="A6915">
        <v>6915</v>
      </c>
      <c r="B6915">
        <f t="shared" si="130"/>
        <v>816.33400000000029</v>
      </c>
      <c r="C6915">
        <v>0.98693277660442791</v>
      </c>
      <c r="D6915">
        <v>1.166195776604428</v>
      </c>
    </row>
    <row r="6916" spans="1:4" x14ac:dyDescent="0.25">
      <c r="A6916">
        <v>6916</v>
      </c>
      <c r="B6916">
        <f t="shared" si="130"/>
        <v>816.67360000000008</v>
      </c>
      <c r="C6916">
        <v>0.98933077660442803</v>
      </c>
      <c r="D6916">
        <v>1.1644457766044281</v>
      </c>
    </row>
    <row r="6917" spans="1:4" x14ac:dyDescent="0.25">
      <c r="A6917">
        <v>6917</v>
      </c>
      <c r="B6917">
        <f t="shared" si="130"/>
        <v>817.01319999999987</v>
      </c>
      <c r="C6917">
        <v>0.9889817766044281</v>
      </c>
      <c r="D6917">
        <v>1.1672357766044281</v>
      </c>
    </row>
    <row r="6918" spans="1:4" x14ac:dyDescent="0.25">
      <c r="A6918">
        <v>6918</v>
      </c>
      <c r="B6918">
        <f t="shared" si="130"/>
        <v>817.35280000000012</v>
      </c>
      <c r="C6918">
        <v>0.988078776604428</v>
      </c>
      <c r="D6918">
        <v>1.1705407766044278</v>
      </c>
    </row>
    <row r="6919" spans="1:4" x14ac:dyDescent="0.25">
      <c r="A6919">
        <v>6919</v>
      </c>
      <c r="B6919">
        <f t="shared" si="130"/>
        <v>817.69239999999991</v>
      </c>
      <c r="C6919">
        <v>0.98546577660442802</v>
      </c>
      <c r="D6919">
        <v>1.1735367766044278</v>
      </c>
    </row>
    <row r="6920" spans="1:4" x14ac:dyDescent="0.25">
      <c r="A6920">
        <v>6920</v>
      </c>
      <c r="B6920">
        <f t="shared" si="130"/>
        <v>818.03200000000015</v>
      </c>
      <c r="C6920">
        <v>0.98552077660442794</v>
      </c>
      <c r="D6920">
        <v>1.1738607766044278</v>
      </c>
    </row>
    <row r="6921" spans="1:4" x14ac:dyDescent="0.25">
      <c r="A6921">
        <v>6921</v>
      </c>
      <c r="B6921">
        <f t="shared" si="130"/>
        <v>818.37159999999994</v>
      </c>
      <c r="C6921">
        <v>0.98260477660442802</v>
      </c>
      <c r="D6921">
        <v>1.1777837766044281</v>
      </c>
    </row>
    <row r="6922" spans="1:4" x14ac:dyDescent="0.25">
      <c r="A6922">
        <v>6922</v>
      </c>
      <c r="B6922">
        <f t="shared" si="130"/>
        <v>818.71120000000019</v>
      </c>
      <c r="C6922">
        <v>0.98177777660442789</v>
      </c>
      <c r="D6922">
        <v>1.1783077766044281</v>
      </c>
    </row>
    <row r="6923" spans="1:4" x14ac:dyDescent="0.25">
      <c r="A6923">
        <v>6923</v>
      </c>
      <c r="B6923">
        <f t="shared" si="130"/>
        <v>819.05079999999998</v>
      </c>
      <c r="C6923">
        <v>0.98141977660442803</v>
      </c>
      <c r="D6923">
        <v>1.1814097766044278</v>
      </c>
    </row>
    <row r="6924" spans="1:4" x14ac:dyDescent="0.25">
      <c r="A6924">
        <v>6924</v>
      </c>
      <c r="B6924">
        <f t="shared" si="130"/>
        <v>819.39040000000023</v>
      </c>
      <c r="C6924">
        <v>0.98221677660442797</v>
      </c>
      <c r="D6924">
        <v>1.1825757766044278</v>
      </c>
    </row>
    <row r="6925" spans="1:4" x14ac:dyDescent="0.25">
      <c r="A6925">
        <v>6925</v>
      </c>
      <c r="B6925">
        <f t="shared" si="130"/>
        <v>819.73</v>
      </c>
      <c r="C6925">
        <v>0.98290777660442796</v>
      </c>
      <c r="D6925">
        <v>1.1831227766044279</v>
      </c>
    </row>
    <row r="6926" spans="1:4" x14ac:dyDescent="0.25">
      <c r="A6926">
        <v>6926</v>
      </c>
      <c r="B6926">
        <f t="shared" si="130"/>
        <v>820.06960000000026</v>
      </c>
      <c r="C6926">
        <v>0.98317777660442796</v>
      </c>
      <c r="D6926">
        <v>1.185887776604428</v>
      </c>
    </row>
    <row r="6927" spans="1:4" x14ac:dyDescent="0.25">
      <c r="A6927">
        <v>6927</v>
      </c>
      <c r="B6927">
        <f t="shared" si="130"/>
        <v>820.40920000000006</v>
      </c>
      <c r="C6927">
        <v>0.98244977660442789</v>
      </c>
      <c r="D6927">
        <v>1.1875627766044281</v>
      </c>
    </row>
    <row r="6928" spans="1:4" x14ac:dyDescent="0.25">
      <c r="A6928">
        <v>6928</v>
      </c>
      <c r="B6928">
        <f t="shared" si="130"/>
        <v>820.7488000000003</v>
      </c>
      <c r="C6928">
        <v>0.9818777766044281</v>
      </c>
      <c r="D6928">
        <v>1.187593776604428</v>
      </c>
    </row>
    <row r="6929" spans="1:4" x14ac:dyDescent="0.25">
      <c r="A6929">
        <v>6929</v>
      </c>
      <c r="B6929">
        <f t="shared" si="130"/>
        <v>821.08840000000009</v>
      </c>
      <c r="C6929">
        <v>0.98071077660442796</v>
      </c>
      <c r="D6929">
        <v>1.191590776604428</v>
      </c>
    </row>
    <row r="6930" spans="1:4" x14ac:dyDescent="0.25">
      <c r="A6930">
        <v>6930</v>
      </c>
      <c r="B6930">
        <f t="shared" si="130"/>
        <v>821.42799999999988</v>
      </c>
      <c r="C6930">
        <v>0.98390777660442807</v>
      </c>
      <c r="D6930">
        <v>1.1930627766044282</v>
      </c>
    </row>
    <row r="6931" spans="1:4" x14ac:dyDescent="0.25">
      <c r="A6931">
        <v>6931</v>
      </c>
      <c r="B6931">
        <f t="shared" si="130"/>
        <v>821.76760000000013</v>
      </c>
      <c r="C6931">
        <v>0.98122877660442798</v>
      </c>
      <c r="D6931">
        <v>1.1954267766044282</v>
      </c>
    </row>
    <row r="6932" spans="1:4" x14ac:dyDescent="0.25">
      <c r="A6932">
        <v>6932</v>
      </c>
      <c r="B6932">
        <f t="shared" si="130"/>
        <v>822.10719999999992</v>
      </c>
      <c r="C6932">
        <v>0.97985877660442811</v>
      </c>
      <c r="D6932">
        <v>1.196959776604428</v>
      </c>
    </row>
    <row r="6933" spans="1:4" x14ac:dyDescent="0.25">
      <c r="A6933">
        <v>6933</v>
      </c>
      <c r="B6933">
        <f t="shared" si="130"/>
        <v>822.44680000000017</v>
      </c>
      <c r="C6933">
        <v>0.97955577660442794</v>
      </c>
      <c r="D6933">
        <v>1.2016227766044278</v>
      </c>
    </row>
    <row r="6934" spans="1:4" x14ac:dyDescent="0.25">
      <c r="A6934">
        <v>6934</v>
      </c>
      <c r="B6934">
        <f t="shared" si="130"/>
        <v>822.78639999999996</v>
      </c>
      <c r="C6934">
        <v>0.98054077660442795</v>
      </c>
      <c r="D6934">
        <v>1.2011977766044279</v>
      </c>
    </row>
    <row r="6935" spans="1:4" x14ac:dyDescent="0.25">
      <c r="A6935">
        <v>6935</v>
      </c>
      <c r="B6935">
        <f t="shared" si="130"/>
        <v>823.1260000000002</v>
      </c>
      <c r="C6935">
        <v>0.97823077660442792</v>
      </c>
      <c r="D6935">
        <v>1.2055207766044278</v>
      </c>
    </row>
    <row r="6936" spans="1:4" x14ac:dyDescent="0.25">
      <c r="A6936">
        <v>6936</v>
      </c>
      <c r="B6936">
        <f t="shared" si="130"/>
        <v>823.46559999999999</v>
      </c>
      <c r="C6936">
        <v>0.97900977660442801</v>
      </c>
      <c r="D6936">
        <v>1.204511776604428</v>
      </c>
    </row>
    <row r="6937" spans="1:4" x14ac:dyDescent="0.25">
      <c r="A6937">
        <v>6937</v>
      </c>
      <c r="B6937">
        <f t="shared" si="130"/>
        <v>823.80520000000024</v>
      </c>
      <c r="C6937">
        <v>0.97838877660442802</v>
      </c>
      <c r="D6937">
        <v>1.2090547766044279</v>
      </c>
    </row>
    <row r="6938" spans="1:4" x14ac:dyDescent="0.25">
      <c r="A6938">
        <v>6938</v>
      </c>
      <c r="B6938">
        <f t="shared" si="130"/>
        <v>824.14480000000003</v>
      </c>
      <c r="C6938">
        <v>0.97907977660442802</v>
      </c>
      <c r="D6938">
        <v>1.2094677766044279</v>
      </c>
    </row>
    <row r="6939" spans="1:4" x14ac:dyDescent="0.25">
      <c r="A6939">
        <v>6939</v>
      </c>
      <c r="B6939">
        <f t="shared" si="130"/>
        <v>824.48440000000028</v>
      </c>
      <c r="C6939">
        <v>0.98107977660442802</v>
      </c>
      <c r="D6939">
        <v>1.2091287766044281</v>
      </c>
    </row>
    <row r="6940" spans="1:4" x14ac:dyDescent="0.25">
      <c r="A6940">
        <v>6940</v>
      </c>
      <c r="B6940">
        <f t="shared" si="130"/>
        <v>824.82400000000007</v>
      </c>
      <c r="C6940">
        <v>0.97745577660442795</v>
      </c>
      <c r="D6940">
        <v>1.2166987766044279</v>
      </c>
    </row>
    <row r="6941" spans="1:4" x14ac:dyDescent="0.25">
      <c r="A6941">
        <v>6941</v>
      </c>
      <c r="B6941">
        <f t="shared" si="130"/>
        <v>825.16360000000032</v>
      </c>
      <c r="C6941">
        <v>0.98002577660442791</v>
      </c>
      <c r="D6941">
        <v>1.215698776604428</v>
      </c>
    </row>
    <row r="6942" spans="1:4" x14ac:dyDescent="0.25">
      <c r="A6942">
        <v>6942</v>
      </c>
      <c r="B6942">
        <f t="shared" si="130"/>
        <v>825.50320000000011</v>
      </c>
      <c r="C6942">
        <v>0.97954977660442799</v>
      </c>
      <c r="D6942">
        <v>1.2211177766044279</v>
      </c>
    </row>
    <row r="6943" spans="1:4" x14ac:dyDescent="0.25">
      <c r="A6943">
        <v>6943</v>
      </c>
      <c r="B6943">
        <f t="shared" si="130"/>
        <v>825.8427999999999</v>
      </c>
      <c r="C6943">
        <v>0.97982877660442791</v>
      </c>
      <c r="D6943">
        <v>1.221299776604428</v>
      </c>
    </row>
    <row r="6944" spans="1:4" x14ac:dyDescent="0.25">
      <c r="A6944">
        <v>6944</v>
      </c>
      <c r="B6944">
        <f t="shared" si="130"/>
        <v>826.18240000000014</v>
      </c>
      <c r="C6944">
        <v>0.97818277660442809</v>
      </c>
      <c r="D6944">
        <v>1.2286507766044279</v>
      </c>
    </row>
    <row r="6945" spans="1:4" x14ac:dyDescent="0.25">
      <c r="A6945">
        <v>6945</v>
      </c>
      <c r="B6945">
        <f t="shared" si="130"/>
        <v>826.52199999999993</v>
      </c>
      <c r="C6945">
        <v>0.97920677660442801</v>
      </c>
      <c r="D6945">
        <v>1.225302776604428</v>
      </c>
    </row>
    <row r="6946" spans="1:4" x14ac:dyDescent="0.25">
      <c r="A6946">
        <v>6946</v>
      </c>
      <c r="B6946">
        <f t="shared" si="130"/>
        <v>826.86160000000018</v>
      </c>
      <c r="C6946">
        <v>0.97831277660442806</v>
      </c>
      <c r="D6946">
        <v>1.2311347766044278</v>
      </c>
    </row>
    <row r="6947" spans="1:4" x14ac:dyDescent="0.25">
      <c r="A6947">
        <v>6947</v>
      </c>
      <c r="B6947">
        <f t="shared" si="130"/>
        <v>827.20119999999997</v>
      </c>
      <c r="C6947">
        <v>0.98008277660442811</v>
      </c>
      <c r="D6947">
        <v>1.2324467766044278</v>
      </c>
    </row>
    <row r="6948" spans="1:4" x14ac:dyDescent="0.25">
      <c r="A6948">
        <v>6948</v>
      </c>
      <c r="B6948">
        <f t="shared" si="130"/>
        <v>827.54080000000022</v>
      </c>
      <c r="C6948">
        <v>0.97917677660442803</v>
      </c>
      <c r="D6948">
        <v>1.2372087766044282</v>
      </c>
    </row>
    <row r="6949" spans="1:4" x14ac:dyDescent="0.25">
      <c r="A6949">
        <v>6949</v>
      </c>
      <c r="B6949">
        <f t="shared" si="130"/>
        <v>827.88040000000001</v>
      </c>
      <c r="C6949">
        <v>0.97978277660442792</v>
      </c>
      <c r="D6949">
        <v>1.2361837766044279</v>
      </c>
    </row>
    <row r="6950" spans="1:4" x14ac:dyDescent="0.25">
      <c r="A6950">
        <v>6950</v>
      </c>
      <c r="B6950">
        <f t="shared" si="130"/>
        <v>828.22000000000025</v>
      </c>
      <c r="C6950">
        <v>0.97848277660442806</v>
      </c>
      <c r="D6950">
        <v>1.2411587766044279</v>
      </c>
    </row>
    <row r="6951" spans="1:4" x14ac:dyDescent="0.25">
      <c r="A6951">
        <v>6951</v>
      </c>
      <c r="B6951">
        <f t="shared" si="130"/>
        <v>828.55960000000005</v>
      </c>
      <c r="C6951">
        <v>0.97965277660442796</v>
      </c>
      <c r="D6951">
        <v>1.2413747766044279</v>
      </c>
    </row>
    <row r="6952" spans="1:4" x14ac:dyDescent="0.25">
      <c r="A6952">
        <v>6952</v>
      </c>
      <c r="B6952">
        <f t="shared" si="130"/>
        <v>828.89920000000029</v>
      </c>
      <c r="C6952">
        <v>0.98026177660442804</v>
      </c>
      <c r="D6952">
        <v>1.2445867766044278</v>
      </c>
    </row>
    <row r="6953" spans="1:4" x14ac:dyDescent="0.25">
      <c r="A6953">
        <v>6953</v>
      </c>
      <c r="B6953">
        <f t="shared" si="130"/>
        <v>829.23880000000008</v>
      </c>
      <c r="C6953">
        <v>0.98017077660442797</v>
      </c>
      <c r="D6953">
        <v>1.2481947766044281</v>
      </c>
    </row>
    <row r="6954" spans="1:4" x14ac:dyDescent="0.25">
      <c r="A6954">
        <v>6954</v>
      </c>
      <c r="B6954">
        <f t="shared" si="130"/>
        <v>829.57839999999987</v>
      </c>
      <c r="C6954">
        <v>0.97443377660442809</v>
      </c>
      <c r="D6954">
        <v>1.2589837766044281</v>
      </c>
    </row>
    <row r="6955" spans="1:4" x14ac:dyDescent="0.25">
      <c r="A6955">
        <v>6955</v>
      </c>
      <c r="B6955">
        <f t="shared" si="130"/>
        <v>829.91800000000012</v>
      </c>
      <c r="C6955">
        <v>0.97754877660442807</v>
      </c>
      <c r="D6955">
        <v>1.2578757766044282</v>
      </c>
    </row>
    <row r="6956" spans="1:4" x14ac:dyDescent="0.25">
      <c r="A6956">
        <v>6956</v>
      </c>
      <c r="B6956">
        <f t="shared" si="130"/>
        <v>830.25759999999991</v>
      </c>
      <c r="C6956">
        <v>0.97697977660442803</v>
      </c>
      <c r="D6956">
        <v>1.2625697766044279</v>
      </c>
    </row>
    <row r="6957" spans="1:4" x14ac:dyDescent="0.25">
      <c r="A6957">
        <v>6957</v>
      </c>
      <c r="B6957">
        <f t="shared" si="130"/>
        <v>830.59720000000016</v>
      </c>
      <c r="C6957">
        <v>0.9785767766044281</v>
      </c>
      <c r="D6957">
        <v>1.2626437766044281</v>
      </c>
    </row>
    <row r="6958" spans="1:4" x14ac:dyDescent="0.25">
      <c r="A6958">
        <v>6958</v>
      </c>
      <c r="B6958">
        <f t="shared" si="130"/>
        <v>830.93679999999995</v>
      </c>
      <c r="C6958">
        <v>0.97867377660442789</v>
      </c>
      <c r="D6958">
        <v>1.2685897766044278</v>
      </c>
    </row>
    <row r="6959" spans="1:4" x14ac:dyDescent="0.25">
      <c r="A6959">
        <v>6959</v>
      </c>
      <c r="B6959">
        <f t="shared" si="130"/>
        <v>831.27640000000019</v>
      </c>
      <c r="C6959">
        <v>0.9783797766044281</v>
      </c>
      <c r="D6959">
        <v>1.2706887766044281</v>
      </c>
    </row>
    <row r="6960" spans="1:4" x14ac:dyDescent="0.25">
      <c r="A6960">
        <v>6960</v>
      </c>
      <c r="B6960">
        <f t="shared" si="130"/>
        <v>831.61599999999999</v>
      </c>
      <c r="C6960">
        <v>0.97681877660442795</v>
      </c>
      <c r="D6960">
        <v>1.2758117766044279</v>
      </c>
    </row>
    <row r="6961" spans="1:4" x14ac:dyDescent="0.25">
      <c r="A6961">
        <v>6961</v>
      </c>
      <c r="B6961">
        <f t="shared" si="130"/>
        <v>831.95560000000023</v>
      </c>
      <c r="C6961">
        <v>0.97805577660442811</v>
      </c>
      <c r="D6961">
        <v>1.2748947766044281</v>
      </c>
    </row>
    <row r="6962" spans="1:4" x14ac:dyDescent="0.25">
      <c r="A6962">
        <v>6962</v>
      </c>
      <c r="B6962">
        <f t="shared" si="130"/>
        <v>832.29520000000002</v>
      </c>
      <c r="C6962">
        <v>0.97750077660442802</v>
      </c>
      <c r="D6962">
        <v>1.2789967766044281</v>
      </c>
    </row>
    <row r="6963" spans="1:4" x14ac:dyDescent="0.25">
      <c r="A6963">
        <v>6963</v>
      </c>
      <c r="B6963">
        <f t="shared" si="130"/>
        <v>832.63480000000027</v>
      </c>
      <c r="C6963">
        <v>0.97656677660442803</v>
      </c>
      <c r="D6963">
        <v>1.2805087766044281</v>
      </c>
    </row>
    <row r="6964" spans="1:4" x14ac:dyDescent="0.25">
      <c r="A6964">
        <v>6964</v>
      </c>
      <c r="B6964">
        <f t="shared" si="130"/>
        <v>832.97440000000006</v>
      </c>
      <c r="C6964">
        <v>0.97675177660442791</v>
      </c>
      <c r="D6964">
        <v>1.284930776604428</v>
      </c>
    </row>
    <row r="6965" spans="1:4" x14ac:dyDescent="0.25">
      <c r="A6965">
        <v>6965</v>
      </c>
      <c r="B6965">
        <f t="shared" si="130"/>
        <v>833.31400000000031</v>
      </c>
      <c r="C6965">
        <v>0.97846777660442796</v>
      </c>
      <c r="D6965">
        <v>1.2849457766044279</v>
      </c>
    </row>
    <row r="6966" spans="1:4" x14ac:dyDescent="0.25">
      <c r="A6966">
        <v>6966</v>
      </c>
      <c r="B6966">
        <f t="shared" si="130"/>
        <v>833.6536000000001</v>
      </c>
      <c r="C6966">
        <v>0.97426077660442789</v>
      </c>
      <c r="D6966">
        <v>1.2921737766044279</v>
      </c>
    </row>
    <row r="6967" spans="1:4" x14ac:dyDescent="0.25">
      <c r="A6967">
        <v>6967</v>
      </c>
      <c r="B6967">
        <f t="shared" si="130"/>
        <v>833.99319999999989</v>
      </c>
      <c r="C6967">
        <v>0.97965577660442793</v>
      </c>
      <c r="D6967">
        <v>1.2916617766044278</v>
      </c>
    </row>
    <row r="6968" spans="1:4" x14ac:dyDescent="0.25">
      <c r="A6968">
        <v>6968</v>
      </c>
      <c r="B6968">
        <f t="shared" si="130"/>
        <v>834.33280000000013</v>
      </c>
      <c r="C6968">
        <v>0.9759667766044281</v>
      </c>
      <c r="D6968">
        <v>1.2986667766044282</v>
      </c>
    </row>
    <row r="6969" spans="1:4" x14ac:dyDescent="0.25">
      <c r="A6969">
        <v>6969</v>
      </c>
      <c r="B6969">
        <f t="shared" si="130"/>
        <v>834.67239999999993</v>
      </c>
      <c r="C6969">
        <v>0.9792377766044279</v>
      </c>
      <c r="D6969">
        <v>1.2988677766044279</v>
      </c>
    </row>
    <row r="6970" spans="1:4" x14ac:dyDescent="0.25">
      <c r="A6970">
        <v>6970</v>
      </c>
      <c r="B6970">
        <f t="shared" si="130"/>
        <v>835.01200000000017</v>
      </c>
      <c r="C6970">
        <v>0.97473377660442806</v>
      </c>
      <c r="D6970">
        <v>1.3032707766044278</v>
      </c>
    </row>
    <row r="6971" spans="1:4" x14ac:dyDescent="0.25">
      <c r="A6971">
        <v>6971</v>
      </c>
      <c r="B6971">
        <f t="shared" si="130"/>
        <v>835.35159999999996</v>
      </c>
      <c r="C6971">
        <v>0.98105877660442797</v>
      </c>
      <c r="D6971">
        <v>1.2991137766044281</v>
      </c>
    </row>
    <row r="6972" spans="1:4" x14ac:dyDescent="0.25">
      <c r="A6972">
        <v>6972</v>
      </c>
      <c r="B6972">
        <f t="shared" si="130"/>
        <v>835.69120000000021</v>
      </c>
      <c r="C6972">
        <v>0.97425477660442794</v>
      </c>
      <c r="D6972">
        <v>1.315513776604428</v>
      </c>
    </row>
    <row r="6973" spans="1:4" x14ac:dyDescent="0.25">
      <c r="A6973">
        <v>6973</v>
      </c>
      <c r="B6973">
        <f t="shared" si="130"/>
        <v>836.0308</v>
      </c>
      <c r="C6973">
        <v>0.98179577660442796</v>
      </c>
      <c r="D6973">
        <v>1.3040427766044278</v>
      </c>
    </row>
    <row r="6974" spans="1:4" x14ac:dyDescent="0.25">
      <c r="A6974">
        <v>6974</v>
      </c>
      <c r="B6974">
        <f t="shared" si="130"/>
        <v>836.37040000000025</v>
      </c>
      <c r="C6974">
        <v>0.97118477660442804</v>
      </c>
      <c r="D6974">
        <v>1.3264687766044281</v>
      </c>
    </row>
    <row r="6975" spans="1:4" x14ac:dyDescent="0.25">
      <c r="A6975">
        <v>6975</v>
      </c>
      <c r="B6975">
        <f t="shared" si="130"/>
        <v>836.71</v>
      </c>
      <c r="C6975">
        <v>0.98685077660442799</v>
      </c>
      <c r="D6975">
        <v>1.2996477766044281</v>
      </c>
    </row>
    <row r="6976" spans="1:4" x14ac:dyDescent="0.25">
      <c r="A6976">
        <v>6976</v>
      </c>
      <c r="B6976">
        <f t="shared" si="130"/>
        <v>837.04960000000028</v>
      </c>
      <c r="C6976">
        <v>0.96175177660442801</v>
      </c>
      <c r="D6976">
        <v>1.3463087766044279</v>
      </c>
    </row>
    <row r="6977" spans="1:4" x14ac:dyDescent="0.25">
      <c r="A6977">
        <v>6977</v>
      </c>
      <c r="B6977">
        <f t="shared" si="130"/>
        <v>837.38920000000007</v>
      </c>
      <c r="C6977">
        <v>1.0450377766044281</v>
      </c>
      <c r="D6977">
        <v>1.2150287766044281</v>
      </c>
    </row>
    <row r="6978" spans="1:4" x14ac:dyDescent="0.25">
      <c r="A6978">
        <v>6978</v>
      </c>
      <c r="B6978">
        <f t="shared" ref="B6978:B7041" si="131">A6978*0.3396-92-1440</f>
        <v>837.72879999999986</v>
      </c>
      <c r="C6978">
        <v>0.87867577660442808</v>
      </c>
      <c r="D6978">
        <v>1.5023417766044278</v>
      </c>
    </row>
    <row r="6979" spans="1:4" x14ac:dyDescent="0.25">
      <c r="A6979">
        <v>6979</v>
      </c>
      <c r="B6979">
        <f t="shared" si="131"/>
        <v>838.06840000000011</v>
      </c>
      <c r="C6979">
        <v>0.80795577660442797</v>
      </c>
      <c r="D6979">
        <v>1.6299437766044278</v>
      </c>
    </row>
    <row r="6980" spans="1:4" x14ac:dyDescent="0.25">
      <c r="A6980">
        <v>6980</v>
      </c>
      <c r="B6980">
        <f t="shared" si="131"/>
        <v>838.4079999999999</v>
      </c>
      <c r="C6980">
        <v>0.88384577660442798</v>
      </c>
      <c r="D6980">
        <v>1.496938776604428</v>
      </c>
    </row>
    <row r="6981" spans="1:4" x14ac:dyDescent="0.25">
      <c r="A6981">
        <v>6981</v>
      </c>
      <c r="B6981">
        <f t="shared" si="131"/>
        <v>838.74760000000015</v>
      </c>
      <c r="C6981">
        <v>0.92590277660442799</v>
      </c>
      <c r="D6981">
        <v>1.430600776604428</v>
      </c>
    </row>
    <row r="6982" spans="1:4" x14ac:dyDescent="0.25">
      <c r="A6982">
        <v>6982</v>
      </c>
      <c r="B6982">
        <f t="shared" si="131"/>
        <v>839.08719999999994</v>
      </c>
      <c r="C6982">
        <v>0.97069077660442804</v>
      </c>
      <c r="D6982">
        <v>1.3488977766044279</v>
      </c>
    </row>
    <row r="6983" spans="1:4" x14ac:dyDescent="0.25">
      <c r="A6983">
        <v>6983</v>
      </c>
      <c r="B6983">
        <f t="shared" si="131"/>
        <v>839.42680000000018</v>
      </c>
      <c r="C6983">
        <v>0.97254477660442806</v>
      </c>
      <c r="D6983">
        <v>1.3504907766044281</v>
      </c>
    </row>
    <row r="6984" spans="1:4" x14ac:dyDescent="0.25">
      <c r="A6984">
        <v>6984</v>
      </c>
      <c r="B6984">
        <f t="shared" si="131"/>
        <v>839.76639999999998</v>
      </c>
      <c r="C6984">
        <v>0.98309577660442804</v>
      </c>
      <c r="D6984">
        <v>1.3358037766044282</v>
      </c>
    </row>
    <row r="6985" spans="1:4" x14ac:dyDescent="0.25">
      <c r="A6985">
        <v>6985</v>
      </c>
      <c r="B6985">
        <f t="shared" si="131"/>
        <v>840.10600000000022</v>
      </c>
      <c r="C6985">
        <v>0.97316077660442801</v>
      </c>
      <c r="D6985">
        <v>1.3545547766044281</v>
      </c>
    </row>
    <row r="6986" spans="1:4" x14ac:dyDescent="0.25">
      <c r="A6986">
        <v>6986</v>
      </c>
      <c r="B6986">
        <f t="shared" si="131"/>
        <v>840.44560000000001</v>
      </c>
      <c r="C6986">
        <v>0.98031977660442793</v>
      </c>
      <c r="D6986">
        <v>1.3450807766044282</v>
      </c>
    </row>
    <row r="6987" spans="1:4" x14ac:dyDescent="0.25">
      <c r="A6987">
        <v>6987</v>
      </c>
      <c r="B6987">
        <f t="shared" si="131"/>
        <v>840.78520000000026</v>
      </c>
      <c r="C6987">
        <v>0.97566377660442793</v>
      </c>
      <c r="D6987">
        <v>1.3586497766044281</v>
      </c>
    </row>
    <row r="6988" spans="1:4" x14ac:dyDescent="0.25">
      <c r="A6988">
        <v>6988</v>
      </c>
      <c r="B6988">
        <f t="shared" si="131"/>
        <v>841.12480000000005</v>
      </c>
      <c r="C6988">
        <v>0.98100477660442797</v>
      </c>
      <c r="D6988">
        <v>1.3541447766044281</v>
      </c>
    </row>
    <row r="6989" spans="1:4" x14ac:dyDescent="0.25">
      <c r="A6989">
        <v>6989</v>
      </c>
      <c r="B6989">
        <f t="shared" si="131"/>
        <v>841.4644000000003</v>
      </c>
      <c r="C6989">
        <v>0.977036776604428</v>
      </c>
      <c r="D6989">
        <v>1.3649147766044281</v>
      </c>
    </row>
    <row r="6990" spans="1:4" x14ac:dyDescent="0.25">
      <c r="A6990">
        <v>6990</v>
      </c>
      <c r="B6990">
        <f t="shared" si="131"/>
        <v>841.80400000000009</v>
      </c>
      <c r="C6990">
        <v>0.9812377766044279</v>
      </c>
      <c r="D6990">
        <v>1.360291776604428</v>
      </c>
    </row>
    <row r="6991" spans="1:4" x14ac:dyDescent="0.25">
      <c r="A6991">
        <v>6991</v>
      </c>
      <c r="B6991">
        <f t="shared" si="131"/>
        <v>842.14359999999988</v>
      </c>
      <c r="C6991">
        <v>0.97824977660442791</v>
      </c>
      <c r="D6991">
        <v>1.3702287766044279</v>
      </c>
    </row>
    <row r="6992" spans="1:4" x14ac:dyDescent="0.25">
      <c r="A6992">
        <v>6992</v>
      </c>
      <c r="B6992">
        <f t="shared" si="131"/>
        <v>842.48320000000012</v>
      </c>
      <c r="C6992">
        <v>0.98121677660442808</v>
      </c>
      <c r="D6992">
        <v>1.3680777766044279</v>
      </c>
    </row>
    <row r="6993" spans="1:4" x14ac:dyDescent="0.25">
      <c r="A6993">
        <v>6993</v>
      </c>
      <c r="B6993">
        <f t="shared" si="131"/>
        <v>842.82279999999992</v>
      </c>
      <c r="C6993">
        <v>0.97938577660442794</v>
      </c>
      <c r="D6993">
        <v>1.375903776604428</v>
      </c>
    </row>
    <row r="6994" spans="1:4" x14ac:dyDescent="0.25">
      <c r="A6994">
        <v>6994</v>
      </c>
      <c r="B6994">
        <f t="shared" si="131"/>
        <v>843.16240000000016</v>
      </c>
      <c r="C6994">
        <v>0.98218977660442797</v>
      </c>
      <c r="D6994">
        <v>1.376561776604428</v>
      </c>
    </row>
    <row r="6995" spans="1:4" x14ac:dyDescent="0.25">
      <c r="A6995">
        <v>6995</v>
      </c>
      <c r="B6995">
        <f t="shared" si="131"/>
        <v>843.50199999999995</v>
      </c>
      <c r="C6995">
        <v>0.98095577660442801</v>
      </c>
      <c r="D6995">
        <v>1.3824557766044281</v>
      </c>
    </row>
    <row r="6996" spans="1:4" x14ac:dyDescent="0.25">
      <c r="A6996">
        <v>6996</v>
      </c>
      <c r="B6996">
        <f t="shared" si="131"/>
        <v>843.8416000000002</v>
      </c>
      <c r="C6996">
        <v>0.98291977660442809</v>
      </c>
      <c r="D6996">
        <v>1.3828787766044282</v>
      </c>
    </row>
    <row r="6997" spans="1:4" x14ac:dyDescent="0.25">
      <c r="A6997">
        <v>6997</v>
      </c>
      <c r="B6997">
        <f t="shared" si="131"/>
        <v>844.18119999999999</v>
      </c>
      <c r="C6997">
        <v>0.98157777660442791</v>
      </c>
      <c r="D6997">
        <v>1.3890847766044279</v>
      </c>
    </row>
    <row r="6998" spans="1:4" x14ac:dyDescent="0.25">
      <c r="A6998">
        <v>6998</v>
      </c>
      <c r="B6998">
        <f t="shared" si="131"/>
        <v>844.52080000000024</v>
      </c>
      <c r="C6998">
        <v>0.98439877660442809</v>
      </c>
      <c r="D6998">
        <v>1.3893217766044281</v>
      </c>
    </row>
    <row r="6999" spans="1:4" x14ac:dyDescent="0.25">
      <c r="A6999">
        <v>6999</v>
      </c>
      <c r="B6999">
        <f t="shared" si="131"/>
        <v>844.86040000000003</v>
      </c>
      <c r="C6999">
        <v>0.98323177660442795</v>
      </c>
      <c r="D6999">
        <v>1.3954387766044278</v>
      </c>
    </row>
    <row r="7000" spans="1:4" x14ac:dyDescent="0.25">
      <c r="A7000">
        <v>7000</v>
      </c>
      <c r="B7000">
        <f t="shared" si="131"/>
        <v>845.20000000000027</v>
      </c>
      <c r="C7000">
        <v>0.98278077660442797</v>
      </c>
      <c r="D7000">
        <v>1.4000557766044279</v>
      </c>
    </row>
    <row r="7001" spans="1:4" x14ac:dyDescent="0.25">
      <c r="A7001">
        <v>7001</v>
      </c>
      <c r="B7001">
        <f t="shared" si="131"/>
        <v>845.53960000000006</v>
      </c>
      <c r="C7001">
        <v>0.98395977660442802</v>
      </c>
      <c r="D7001">
        <v>1.4046997766044278</v>
      </c>
    </row>
    <row r="7002" spans="1:4" x14ac:dyDescent="0.25">
      <c r="A7002">
        <v>7002</v>
      </c>
      <c r="B7002">
        <f t="shared" si="131"/>
        <v>845.87920000000031</v>
      </c>
      <c r="C7002">
        <v>0.98429277660442793</v>
      </c>
      <c r="D7002">
        <v>1.4057617766044279</v>
      </c>
    </row>
    <row r="7003" spans="1:4" x14ac:dyDescent="0.25">
      <c r="A7003">
        <v>7003</v>
      </c>
      <c r="B7003">
        <f t="shared" si="131"/>
        <v>846.2188000000001</v>
      </c>
      <c r="C7003">
        <v>0.98726977660442794</v>
      </c>
      <c r="D7003">
        <v>1.4083477766044279</v>
      </c>
    </row>
    <row r="7004" spans="1:4" x14ac:dyDescent="0.25">
      <c r="A7004">
        <v>7004</v>
      </c>
      <c r="B7004">
        <f t="shared" si="131"/>
        <v>846.55839999999989</v>
      </c>
      <c r="C7004">
        <v>0.9847387766044281</v>
      </c>
      <c r="D7004">
        <v>1.414133776604428</v>
      </c>
    </row>
    <row r="7005" spans="1:4" x14ac:dyDescent="0.25">
      <c r="A7005">
        <v>7005</v>
      </c>
      <c r="B7005">
        <f t="shared" si="131"/>
        <v>846.89800000000014</v>
      </c>
      <c r="C7005">
        <v>0.98395977660442802</v>
      </c>
      <c r="D7005">
        <v>1.4207407766044282</v>
      </c>
    </row>
    <row r="7006" spans="1:4" x14ac:dyDescent="0.25">
      <c r="A7006">
        <v>7006</v>
      </c>
      <c r="B7006">
        <f t="shared" si="131"/>
        <v>847.23759999999993</v>
      </c>
      <c r="C7006">
        <v>0.98538677660442808</v>
      </c>
      <c r="D7006">
        <v>1.4249537766044278</v>
      </c>
    </row>
    <row r="7007" spans="1:4" x14ac:dyDescent="0.25">
      <c r="A7007">
        <v>7007</v>
      </c>
      <c r="B7007">
        <f t="shared" si="131"/>
        <v>847.57720000000018</v>
      </c>
      <c r="C7007">
        <v>0.98649077660442808</v>
      </c>
      <c r="D7007">
        <v>1.425650776604428</v>
      </c>
    </row>
    <row r="7008" spans="1:4" x14ac:dyDescent="0.25">
      <c r="A7008">
        <v>7008</v>
      </c>
      <c r="B7008">
        <f t="shared" si="131"/>
        <v>847.91679999999997</v>
      </c>
      <c r="C7008">
        <v>0.98599077660442791</v>
      </c>
      <c r="D7008">
        <v>1.4307927766044282</v>
      </c>
    </row>
    <row r="7009" spans="1:4" x14ac:dyDescent="0.25">
      <c r="A7009">
        <v>7009</v>
      </c>
      <c r="B7009">
        <f t="shared" si="131"/>
        <v>848.25640000000021</v>
      </c>
      <c r="C7009">
        <v>0.98834877660442799</v>
      </c>
      <c r="D7009">
        <v>1.4313017766044278</v>
      </c>
    </row>
    <row r="7010" spans="1:4" x14ac:dyDescent="0.25">
      <c r="A7010">
        <v>7010</v>
      </c>
      <c r="B7010">
        <f t="shared" si="131"/>
        <v>848.596</v>
      </c>
      <c r="C7010">
        <v>0.98923977660442797</v>
      </c>
      <c r="D7010">
        <v>1.4352057766044282</v>
      </c>
    </row>
    <row r="7011" spans="1:4" x14ac:dyDescent="0.25">
      <c r="A7011">
        <v>7011</v>
      </c>
      <c r="B7011">
        <f t="shared" si="131"/>
        <v>848.93560000000025</v>
      </c>
      <c r="C7011">
        <v>0.989387776604428</v>
      </c>
      <c r="D7011">
        <v>1.438683776604428</v>
      </c>
    </row>
    <row r="7012" spans="1:4" x14ac:dyDescent="0.25">
      <c r="A7012">
        <v>7012</v>
      </c>
      <c r="B7012">
        <f t="shared" si="131"/>
        <v>849.27520000000004</v>
      </c>
      <c r="C7012">
        <v>0.98854577660442799</v>
      </c>
      <c r="D7012">
        <v>1.4403467766044278</v>
      </c>
    </row>
    <row r="7013" spans="1:4" x14ac:dyDescent="0.25">
      <c r="A7013">
        <v>7013</v>
      </c>
      <c r="B7013">
        <f t="shared" si="131"/>
        <v>849.61480000000029</v>
      </c>
      <c r="C7013">
        <v>0.98904877660442791</v>
      </c>
      <c r="D7013">
        <v>1.445901776604428</v>
      </c>
    </row>
    <row r="7014" spans="1:4" x14ac:dyDescent="0.25">
      <c r="A7014">
        <v>7014</v>
      </c>
      <c r="B7014">
        <f t="shared" si="131"/>
        <v>849.95440000000008</v>
      </c>
      <c r="C7014">
        <v>0.98779677660442811</v>
      </c>
      <c r="D7014">
        <v>1.4511447766044281</v>
      </c>
    </row>
    <row r="7015" spans="1:4" x14ac:dyDescent="0.25">
      <c r="A7015">
        <v>7015</v>
      </c>
      <c r="B7015">
        <f t="shared" si="131"/>
        <v>850.29399999999987</v>
      </c>
      <c r="C7015">
        <v>0.98962177660442807</v>
      </c>
      <c r="D7015">
        <v>1.4531727766044278</v>
      </c>
    </row>
    <row r="7016" spans="1:4" x14ac:dyDescent="0.25">
      <c r="A7016">
        <v>7016</v>
      </c>
      <c r="B7016">
        <f t="shared" si="131"/>
        <v>850.63360000000011</v>
      </c>
      <c r="C7016">
        <v>0.98922777660442807</v>
      </c>
      <c r="D7016">
        <v>1.4586287766044279</v>
      </c>
    </row>
    <row r="7017" spans="1:4" x14ac:dyDescent="0.25">
      <c r="A7017">
        <v>7017</v>
      </c>
      <c r="B7017">
        <f t="shared" si="131"/>
        <v>850.97319999999991</v>
      </c>
      <c r="C7017">
        <v>0.98889377660442801</v>
      </c>
      <c r="D7017">
        <v>1.4632887766044278</v>
      </c>
    </row>
    <row r="7018" spans="1:4" x14ac:dyDescent="0.25">
      <c r="A7018">
        <v>7018</v>
      </c>
      <c r="B7018">
        <f t="shared" si="131"/>
        <v>851.31280000000015</v>
      </c>
      <c r="C7018">
        <v>0.98821177660442794</v>
      </c>
      <c r="D7018">
        <v>1.4668807766044281</v>
      </c>
    </row>
    <row r="7019" spans="1:4" x14ac:dyDescent="0.25">
      <c r="A7019">
        <v>7019</v>
      </c>
      <c r="B7019">
        <f t="shared" si="131"/>
        <v>851.65239999999994</v>
      </c>
      <c r="C7019">
        <v>0.98908477660442806</v>
      </c>
      <c r="D7019">
        <v>1.471086776604428</v>
      </c>
    </row>
    <row r="7020" spans="1:4" x14ac:dyDescent="0.25">
      <c r="A7020">
        <v>7020</v>
      </c>
      <c r="B7020">
        <f t="shared" si="131"/>
        <v>851.99200000000019</v>
      </c>
      <c r="C7020">
        <v>0.98869677660442801</v>
      </c>
      <c r="D7020">
        <v>1.4758607766044278</v>
      </c>
    </row>
    <row r="7021" spans="1:4" x14ac:dyDescent="0.25">
      <c r="A7021">
        <v>7021</v>
      </c>
      <c r="B7021">
        <f t="shared" si="131"/>
        <v>852.33159999999998</v>
      </c>
      <c r="C7021">
        <v>0.98882977660442795</v>
      </c>
      <c r="D7021">
        <v>1.481412776604428</v>
      </c>
    </row>
    <row r="7022" spans="1:4" x14ac:dyDescent="0.25">
      <c r="A7022">
        <v>7022</v>
      </c>
      <c r="B7022">
        <f t="shared" si="131"/>
        <v>852.67120000000023</v>
      </c>
      <c r="C7022">
        <v>0.99001877660442805</v>
      </c>
      <c r="D7022">
        <v>1.4842087766044281</v>
      </c>
    </row>
    <row r="7023" spans="1:4" x14ac:dyDescent="0.25">
      <c r="A7023">
        <v>7023</v>
      </c>
      <c r="B7023">
        <f t="shared" si="131"/>
        <v>853.01080000000002</v>
      </c>
      <c r="C7023">
        <v>0.98870577660442793</v>
      </c>
      <c r="D7023">
        <v>1.4894147766044279</v>
      </c>
    </row>
    <row r="7024" spans="1:4" x14ac:dyDescent="0.25">
      <c r="A7024">
        <v>7024</v>
      </c>
      <c r="B7024">
        <f t="shared" si="131"/>
        <v>853.35040000000026</v>
      </c>
      <c r="C7024">
        <v>0.9892057766044281</v>
      </c>
      <c r="D7024">
        <v>1.4899917766044282</v>
      </c>
    </row>
    <row r="7025" spans="1:4" x14ac:dyDescent="0.25">
      <c r="A7025">
        <v>7025</v>
      </c>
      <c r="B7025">
        <f t="shared" si="131"/>
        <v>853.69</v>
      </c>
      <c r="C7025">
        <v>0.98910577660442789</v>
      </c>
      <c r="D7025">
        <v>1.4961177766044278</v>
      </c>
    </row>
    <row r="7026" spans="1:4" x14ac:dyDescent="0.25">
      <c r="A7026">
        <v>7026</v>
      </c>
      <c r="B7026">
        <f t="shared" si="131"/>
        <v>854.0296000000003</v>
      </c>
      <c r="C7026">
        <v>0.98983077660442798</v>
      </c>
      <c r="D7026">
        <v>1.498978776604428</v>
      </c>
    </row>
    <row r="7027" spans="1:4" x14ac:dyDescent="0.25">
      <c r="A7027">
        <v>7027</v>
      </c>
      <c r="B7027">
        <f t="shared" si="131"/>
        <v>854.36920000000009</v>
      </c>
      <c r="C7027">
        <v>0.98889077660442803</v>
      </c>
      <c r="D7027">
        <v>1.503607776604428</v>
      </c>
    </row>
    <row r="7028" spans="1:4" x14ac:dyDescent="0.25">
      <c r="A7028">
        <v>7028</v>
      </c>
      <c r="B7028">
        <f t="shared" si="131"/>
        <v>854.70879999999988</v>
      </c>
      <c r="C7028">
        <v>0.98859677660442802</v>
      </c>
      <c r="D7028">
        <v>1.5058787766044279</v>
      </c>
    </row>
    <row r="7029" spans="1:4" x14ac:dyDescent="0.25">
      <c r="A7029">
        <v>7029</v>
      </c>
      <c r="B7029">
        <f t="shared" si="131"/>
        <v>855.04840000000013</v>
      </c>
      <c r="C7029">
        <v>0.98834277660442804</v>
      </c>
      <c r="D7029">
        <v>1.5114957766044279</v>
      </c>
    </row>
    <row r="7030" spans="1:4" x14ac:dyDescent="0.25">
      <c r="A7030">
        <v>7030</v>
      </c>
      <c r="B7030">
        <f t="shared" si="131"/>
        <v>855.38799999999992</v>
      </c>
      <c r="C7030">
        <v>0.98776677660442791</v>
      </c>
      <c r="D7030">
        <v>1.5159327766044282</v>
      </c>
    </row>
    <row r="7031" spans="1:4" x14ac:dyDescent="0.25">
      <c r="A7031">
        <v>7031</v>
      </c>
      <c r="B7031">
        <f t="shared" si="131"/>
        <v>855.72760000000017</v>
      </c>
      <c r="C7031">
        <v>0.98772377660442789</v>
      </c>
      <c r="D7031">
        <v>1.5212777766044279</v>
      </c>
    </row>
    <row r="7032" spans="1:4" x14ac:dyDescent="0.25">
      <c r="A7032">
        <v>7032</v>
      </c>
      <c r="B7032">
        <f t="shared" si="131"/>
        <v>856.06719999999996</v>
      </c>
      <c r="C7032">
        <v>0.98826677660442808</v>
      </c>
      <c r="D7032">
        <v>1.5259627766044281</v>
      </c>
    </row>
    <row r="7033" spans="1:4" x14ac:dyDescent="0.25">
      <c r="A7033">
        <v>7033</v>
      </c>
      <c r="B7033">
        <f t="shared" si="131"/>
        <v>856.4068000000002</v>
      </c>
      <c r="C7033">
        <v>0.98731777660442799</v>
      </c>
      <c r="D7033">
        <v>1.5305427766044279</v>
      </c>
    </row>
    <row r="7034" spans="1:4" x14ac:dyDescent="0.25">
      <c r="A7034">
        <v>7034</v>
      </c>
      <c r="B7034">
        <f t="shared" si="131"/>
        <v>856.74639999999999</v>
      </c>
      <c r="C7034">
        <v>0.98769077660442794</v>
      </c>
      <c r="D7034">
        <v>1.5353777766044279</v>
      </c>
    </row>
    <row r="7035" spans="1:4" x14ac:dyDescent="0.25">
      <c r="A7035">
        <v>7035</v>
      </c>
      <c r="B7035">
        <f t="shared" si="131"/>
        <v>857.08600000000024</v>
      </c>
      <c r="C7035">
        <v>0.98710877660442808</v>
      </c>
      <c r="D7035">
        <v>1.540207776604428</v>
      </c>
    </row>
    <row r="7036" spans="1:4" x14ac:dyDescent="0.25">
      <c r="A7036">
        <v>7036</v>
      </c>
      <c r="B7036">
        <f t="shared" si="131"/>
        <v>857.42560000000003</v>
      </c>
      <c r="C7036">
        <v>0.98782377660442811</v>
      </c>
      <c r="D7036">
        <v>1.5429107766044279</v>
      </c>
    </row>
    <row r="7037" spans="1:4" x14ac:dyDescent="0.25">
      <c r="A7037">
        <v>7037</v>
      </c>
      <c r="B7037">
        <f t="shared" si="131"/>
        <v>857.76520000000028</v>
      </c>
      <c r="C7037">
        <v>0.98842677660442801</v>
      </c>
      <c r="D7037">
        <v>1.5469417766044282</v>
      </c>
    </row>
    <row r="7038" spans="1:4" x14ac:dyDescent="0.25">
      <c r="A7038">
        <v>7038</v>
      </c>
      <c r="B7038">
        <f t="shared" si="131"/>
        <v>858.10480000000007</v>
      </c>
      <c r="C7038">
        <v>0.98774777660442792</v>
      </c>
      <c r="D7038">
        <v>1.553230776604428</v>
      </c>
    </row>
    <row r="7039" spans="1:4" x14ac:dyDescent="0.25">
      <c r="A7039">
        <v>7039</v>
      </c>
      <c r="B7039">
        <f t="shared" si="131"/>
        <v>858.44440000000031</v>
      </c>
      <c r="C7039">
        <v>0.98846377660442808</v>
      </c>
      <c r="D7039">
        <v>1.5568697766044282</v>
      </c>
    </row>
    <row r="7040" spans="1:4" x14ac:dyDescent="0.25">
      <c r="A7040">
        <v>7040</v>
      </c>
      <c r="B7040">
        <f t="shared" si="131"/>
        <v>858.78400000000011</v>
      </c>
      <c r="C7040">
        <v>0.98805777660442795</v>
      </c>
      <c r="D7040">
        <v>1.561300776604428</v>
      </c>
    </row>
    <row r="7041" spans="1:4" x14ac:dyDescent="0.25">
      <c r="A7041">
        <v>7041</v>
      </c>
      <c r="B7041">
        <f t="shared" si="131"/>
        <v>859.1235999999999</v>
      </c>
      <c r="C7041">
        <v>0.98818777660442791</v>
      </c>
      <c r="D7041">
        <v>1.5650167766044278</v>
      </c>
    </row>
    <row r="7042" spans="1:4" x14ac:dyDescent="0.25">
      <c r="A7042">
        <v>7042</v>
      </c>
      <c r="B7042">
        <f t="shared" ref="B7042:B7105" si="132">A7042*0.3396-92-1440</f>
        <v>859.46320000000014</v>
      </c>
      <c r="C7042">
        <v>0.98725077660442795</v>
      </c>
      <c r="D7042">
        <v>1.5710587766044282</v>
      </c>
    </row>
    <row r="7043" spans="1:4" x14ac:dyDescent="0.25">
      <c r="A7043">
        <v>7043</v>
      </c>
      <c r="B7043">
        <f t="shared" si="132"/>
        <v>859.80279999999993</v>
      </c>
      <c r="C7043">
        <v>0.98729077660442799</v>
      </c>
      <c r="D7043">
        <v>1.574218776604428</v>
      </c>
    </row>
    <row r="7044" spans="1:4" x14ac:dyDescent="0.25">
      <c r="A7044">
        <v>7044</v>
      </c>
      <c r="B7044">
        <f t="shared" si="132"/>
        <v>860.14240000000018</v>
      </c>
      <c r="C7044">
        <v>0.98749077660442797</v>
      </c>
      <c r="D7044">
        <v>1.580585776604428</v>
      </c>
    </row>
    <row r="7045" spans="1:4" x14ac:dyDescent="0.25">
      <c r="A7045">
        <v>7045</v>
      </c>
      <c r="B7045">
        <f t="shared" si="132"/>
        <v>860.48199999999997</v>
      </c>
      <c r="C7045">
        <v>0.98680277660442794</v>
      </c>
      <c r="D7045">
        <v>1.5850697766044282</v>
      </c>
    </row>
    <row r="7046" spans="1:4" x14ac:dyDescent="0.25">
      <c r="A7046">
        <v>7046</v>
      </c>
      <c r="B7046">
        <f t="shared" si="132"/>
        <v>860.82160000000022</v>
      </c>
      <c r="C7046">
        <v>0.98619977660442804</v>
      </c>
      <c r="D7046">
        <v>1.5901217766044282</v>
      </c>
    </row>
    <row r="7047" spans="1:4" x14ac:dyDescent="0.25">
      <c r="A7047">
        <v>7047</v>
      </c>
      <c r="B7047">
        <f t="shared" si="132"/>
        <v>861.16120000000001</v>
      </c>
      <c r="C7047">
        <v>0.98735677660442789</v>
      </c>
      <c r="D7047">
        <v>1.5947347766044282</v>
      </c>
    </row>
    <row r="7048" spans="1:4" x14ac:dyDescent="0.25">
      <c r="A7048">
        <v>7048</v>
      </c>
      <c r="B7048">
        <f t="shared" si="132"/>
        <v>861.50080000000025</v>
      </c>
      <c r="C7048">
        <v>0.98742077660442795</v>
      </c>
      <c r="D7048">
        <v>1.5997157766044281</v>
      </c>
    </row>
    <row r="7049" spans="1:4" x14ac:dyDescent="0.25">
      <c r="A7049">
        <v>7049</v>
      </c>
      <c r="B7049">
        <f t="shared" si="132"/>
        <v>861.84040000000005</v>
      </c>
      <c r="C7049">
        <v>0.98752377660442792</v>
      </c>
      <c r="D7049">
        <v>1.6030517766044281</v>
      </c>
    </row>
    <row r="7050" spans="1:4" x14ac:dyDescent="0.25">
      <c r="A7050">
        <v>7050</v>
      </c>
      <c r="B7050">
        <f t="shared" si="132"/>
        <v>862.18000000000029</v>
      </c>
      <c r="C7050">
        <v>0.98621777660442811</v>
      </c>
      <c r="D7050">
        <v>1.611155776604428</v>
      </c>
    </row>
    <row r="7051" spans="1:4" x14ac:dyDescent="0.25">
      <c r="A7051">
        <v>7051</v>
      </c>
      <c r="B7051">
        <f t="shared" si="132"/>
        <v>862.51960000000008</v>
      </c>
      <c r="C7051">
        <v>0.98830577660442798</v>
      </c>
      <c r="D7051">
        <v>1.6126467766044281</v>
      </c>
    </row>
    <row r="7052" spans="1:4" x14ac:dyDescent="0.25">
      <c r="A7052">
        <v>7052</v>
      </c>
      <c r="B7052">
        <f t="shared" si="132"/>
        <v>862.85919999999987</v>
      </c>
      <c r="C7052">
        <v>0.98770277660442807</v>
      </c>
      <c r="D7052">
        <v>1.6191607766044278</v>
      </c>
    </row>
    <row r="7053" spans="1:4" x14ac:dyDescent="0.25">
      <c r="A7053">
        <v>7053</v>
      </c>
      <c r="B7053">
        <f t="shared" si="132"/>
        <v>863.19880000000012</v>
      </c>
      <c r="C7053">
        <v>0.98751177660442802</v>
      </c>
      <c r="D7053">
        <v>1.6228737766044281</v>
      </c>
    </row>
    <row r="7054" spans="1:4" x14ac:dyDescent="0.25">
      <c r="A7054">
        <v>7054</v>
      </c>
      <c r="B7054">
        <f t="shared" si="132"/>
        <v>863.53839999999991</v>
      </c>
      <c r="C7054">
        <v>0.98686577660442809</v>
      </c>
      <c r="D7054">
        <v>1.6300827766044281</v>
      </c>
    </row>
    <row r="7055" spans="1:4" x14ac:dyDescent="0.25">
      <c r="A7055">
        <v>7055</v>
      </c>
      <c r="B7055">
        <f t="shared" si="132"/>
        <v>863.87800000000016</v>
      </c>
      <c r="C7055">
        <v>0.98715377660442793</v>
      </c>
      <c r="D7055">
        <v>1.6338507766044281</v>
      </c>
    </row>
    <row r="7056" spans="1:4" x14ac:dyDescent="0.25">
      <c r="A7056">
        <v>7056</v>
      </c>
      <c r="B7056">
        <f t="shared" si="132"/>
        <v>864.21759999999995</v>
      </c>
      <c r="C7056">
        <v>0.98633277660442797</v>
      </c>
      <c r="D7056">
        <v>1.639352776604428</v>
      </c>
    </row>
    <row r="7057" spans="1:4" x14ac:dyDescent="0.25">
      <c r="A7057">
        <v>7057</v>
      </c>
      <c r="B7057">
        <f t="shared" si="132"/>
        <v>864.55720000000019</v>
      </c>
      <c r="C7057">
        <v>0.9874567766044281</v>
      </c>
      <c r="D7057">
        <v>1.641519776604428</v>
      </c>
    </row>
    <row r="7058" spans="1:4" x14ac:dyDescent="0.25">
      <c r="A7058">
        <v>7058</v>
      </c>
      <c r="B7058">
        <f t="shared" si="132"/>
        <v>864.89679999999998</v>
      </c>
      <c r="C7058">
        <v>0.98625677660442801</v>
      </c>
      <c r="D7058">
        <v>1.6489167766044281</v>
      </c>
    </row>
    <row r="7059" spans="1:4" x14ac:dyDescent="0.25">
      <c r="A7059">
        <v>7059</v>
      </c>
      <c r="B7059">
        <f t="shared" si="132"/>
        <v>865.23640000000023</v>
      </c>
      <c r="C7059">
        <v>0.98632377660442805</v>
      </c>
      <c r="D7059">
        <v>1.6552737766044281</v>
      </c>
    </row>
    <row r="7060" spans="1:4" x14ac:dyDescent="0.25">
      <c r="A7060">
        <v>7060</v>
      </c>
      <c r="B7060">
        <f t="shared" si="132"/>
        <v>865.57600000000002</v>
      </c>
      <c r="C7060">
        <v>0.98698477660442807</v>
      </c>
      <c r="D7060">
        <v>1.659056776604428</v>
      </c>
    </row>
    <row r="7061" spans="1:4" x14ac:dyDescent="0.25">
      <c r="A7061">
        <v>7061</v>
      </c>
      <c r="B7061">
        <f t="shared" si="132"/>
        <v>865.91560000000027</v>
      </c>
      <c r="C7061">
        <v>0.98602077660442811</v>
      </c>
      <c r="D7061">
        <v>1.664645776604428</v>
      </c>
    </row>
    <row r="7062" spans="1:4" x14ac:dyDescent="0.25">
      <c r="A7062">
        <v>7062</v>
      </c>
      <c r="B7062">
        <f t="shared" si="132"/>
        <v>866.25520000000006</v>
      </c>
      <c r="C7062">
        <v>0.98735077660442794</v>
      </c>
      <c r="D7062">
        <v>1.6689237766044278</v>
      </c>
    </row>
    <row r="7063" spans="1:4" x14ac:dyDescent="0.25">
      <c r="A7063">
        <v>7063</v>
      </c>
      <c r="B7063">
        <f t="shared" si="132"/>
        <v>866.5948000000003</v>
      </c>
      <c r="C7063">
        <v>0.98624177660442791</v>
      </c>
      <c r="D7063">
        <v>1.675647776604428</v>
      </c>
    </row>
    <row r="7064" spans="1:4" x14ac:dyDescent="0.25">
      <c r="A7064">
        <v>7064</v>
      </c>
      <c r="B7064">
        <f t="shared" si="132"/>
        <v>866.9344000000001</v>
      </c>
      <c r="C7064">
        <v>0.98677877660442792</v>
      </c>
      <c r="D7064">
        <v>1.6788877766044279</v>
      </c>
    </row>
    <row r="7065" spans="1:4" x14ac:dyDescent="0.25">
      <c r="A7065">
        <v>7065</v>
      </c>
      <c r="B7065">
        <f t="shared" si="132"/>
        <v>867.27399999999989</v>
      </c>
      <c r="C7065">
        <v>0.98553877660442801</v>
      </c>
      <c r="D7065">
        <v>1.6876527766044278</v>
      </c>
    </row>
    <row r="7066" spans="1:4" x14ac:dyDescent="0.25">
      <c r="A7066">
        <v>7066</v>
      </c>
      <c r="B7066">
        <f t="shared" si="132"/>
        <v>867.61360000000013</v>
      </c>
      <c r="C7066">
        <v>0.98801177660442796</v>
      </c>
      <c r="D7066">
        <v>1.6895967766044282</v>
      </c>
    </row>
    <row r="7067" spans="1:4" x14ac:dyDescent="0.25">
      <c r="A7067">
        <v>7067</v>
      </c>
      <c r="B7067">
        <f t="shared" si="132"/>
        <v>867.95319999999992</v>
      </c>
      <c r="C7067">
        <v>0.98533277660442808</v>
      </c>
      <c r="D7067">
        <v>1.699218776604428</v>
      </c>
    </row>
    <row r="7068" spans="1:4" x14ac:dyDescent="0.25">
      <c r="A7068">
        <v>7068</v>
      </c>
      <c r="B7068">
        <f t="shared" si="132"/>
        <v>868.29280000000017</v>
      </c>
      <c r="C7068">
        <v>0.98692677660442796</v>
      </c>
      <c r="D7068">
        <v>1.701156776604428</v>
      </c>
    </row>
    <row r="7069" spans="1:4" x14ac:dyDescent="0.25">
      <c r="A7069">
        <v>7069</v>
      </c>
      <c r="B7069">
        <f t="shared" si="132"/>
        <v>868.63239999999996</v>
      </c>
      <c r="C7069">
        <v>0.98524777660442797</v>
      </c>
      <c r="D7069">
        <v>1.7092857766044278</v>
      </c>
    </row>
    <row r="7070" spans="1:4" x14ac:dyDescent="0.25">
      <c r="A7070">
        <v>7070</v>
      </c>
      <c r="B7070">
        <f t="shared" si="132"/>
        <v>868.97200000000021</v>
      </c>
      <c r="C7070">
        <v>0.98533577660442806</v>
      </c>
      <c r="D7070">
        <v>1.712041776604428</v>
      </c>
    </row>
    <row r="7071" spans="1:4" x14ac:dyDescent="0.25">
      <c r="A7071">
        <v>7071</v>
      </c>
      <c r="B7071">
        <f t="shared" si="132"/>
        <v>869.3116</v>
      </c>
      <c r="C7071">
        <v>0.98405677660442803</v>
      </c>
      <c r="D7071">
        <v>1.720333776604428</v>
      </c>
    </row>
    <row r="7072" spans="1:4" x14ac:dyDescent="0.25">
      <c r="A7072">
        <v>7072</v>
      </c>
      <c r="B7072">
        <f t="shared" si="132"/>
        <v>869.65120000000024</v>
      </c>
      <c r="C7072">
        <v>0.98541777660442798</v>
      </c>
      <c r="D7072">
        <v>1.7223297766044281</v>
      </c>
    </row>
    <row r="7073" spans="1:4" x14ac:dyDescent="0.25">
      <c r="A7073">
        <v>7073</v>
      </c>
      <c r="B7073">
        <f t="shared" si="132"/>
        <v>869.99080000000004</v>
      </c>
      <c r="C7073">
        <v>0.98465077660442801</v>
      </c>
      <c r="D7073">
        <v>1.731097776604428</v>
      </c>
    </row>
    <row r="7074" spans="1:4" x14ac:dyDescent="0.25">
      <c r="A7074">
        <v>7074</v>
      </c>
      <c r="B7074">
        <f t="shared" si="132"/>
        <v>870.33040000000028</v>
      </c>
      <c r="C7074">
        <v>0.98367477660442793</v>
      </c>
      <c r="D7074">
        <v>1.7335047766044278</v>
      </c>
    </row>
    <row r="7075" spans="1:4" x14ac:dyDescent="0.25">
      <c r="A7075">
        <v>7075</v>
      </c>
      <c r="B7075">
        <f t="shared" si="132"/>
        <v>870.67000000000007</v>
      </c>
      <c r="C7075">
        <v>0.98323177660442795</v>
      </c>
      <c r="D7075">
        <v>1.7417937766044278</v>
      </c>
    </row>
    <row r="7076" spans="1:4" x14ac:dyDescent="0.25">
      <c r="A7076">
        <v>7076</v>
      </c>
      <c r="B7076">
        <f t="shared" si="132"/>
        <v>871.00960000000032</v>
      </c>
      <c r="C7076">
        <v>0.98406577660442796</v>
      </c>
      <c r="D7076">
        <v>1.7477317766044278</v>
      </c>
    </row>
    <row r="7077" spans="1:4" x14ac:dyDescent="0.25">
      <c r="A7077">
        <v>7077</v>
      </c>
      <c r="B7077">
        <f t="shared" si="132"/>
        <v>871.34920000000011</v>
      </c>
      <c r="C7077">
        <v>0.98251977660442791</v>
      </c>
      <c r="D7077">
        <v>1.7530857766044279</v>
      </c>
    </row>
    <row r="7078" spans="1:4" x14ac:dyDescent="0.25">
      <c r="A7078">
        <v>7078</v>
      </c>
      <c r="B7078">
        <f t="shared" si="132"/>
        <v>871.6887999999999</v>
      </c>
      <c r="C7078">
        <v>0.98270477660442801</v>
      </c>
      <c r="D7078">
        <v>1.7574497766044281</v>
      </c>
    </row>
    <row r="7079" spans="1:4" x14ac:dyDescent="0.25">
      <c r="A7079">
        <v>7079</v>
      </c>
      <c r="B7079">
        <f t="shared" si="132"/>
        <v>872.02840000000015</v>
      </c>
      <c r="C7079">
        <v>0.98177177660442794</v>
      </c>
      <c r="D7079">
        <v>1.764892776604428</v>
      </c>
    </row>
    <row r="7080" spans="1:4" x14ac:dyDescent="0.25">
      <c r="A7080">
        <v>7080</v>
      </c>
      <c r="B7080">
        <f t="shared" si="132"/>
        <v>872.36799999999994</v>
      </c>
      <c r="C7080">
        <v>0.98235977660442797</v>
      </c>
      <c r="D7080">
        <v>1.771138776604428</v>
      </c>
    </row>
    <row r="7081" spans="1:4" x14ac:dyDescent="0.25">
      <c r="A7081">
        <v>7081</v>
      </c>
      <c r="B7081">
        <f t="shared" si="132"/>
        <v>872.70760000000018</v>
      </c>
      <c r="C7081">
        <v>0.98172577660442795</v>
      </c>
      <c r="D7081">
        <v>1.775662776604428</v>
      </c>
    </row>
    <row r="7082" spans="1:4" x14ac:dyDescent="0.25">
      <c r="A7082">
        <v>7082</v>
      </c>
      <c r="B7082">
        <f t="shared" si="132"/>
        <v>873.04719999999998</v>
      </c>
      <c r="C7082">
        <v>0.98249577660442811</v>
      </c>
      <c r="D7082">
        <v>1.7818507766044278</v>
      </c>
    </row>
    <row r="7083" spans="1:4" x14ac:dyDescent="0.25">
      <c r="A7083">
        <v>7083</v>
      </c>
      <c r="B7083">
        <f t="shared" si="132"/>
        <v>873.38680000000022</v>
      </c>
      <c r="C7083">
        <v>0.97955877660442792</v>
      </c>
      <c r="D7083">
        <v>1.7880197766044281</v>
      </c>
    </row>
    <row r="7084" spans="1:4" x14ac:dyDescent="0.25">
      <c r="A7084">
        <v>7084</v>
      </c>
      <c r="B7084">
        <f t="shared" si="132"/>
        <v>873.72640000000001</v>
      </c>
      <c r="C7084">
        <v>0.97883777660442794</v>
      </c>
      <c r="D7084">
        <v>1.7947877766044282</v>
      </c>
    </row>
    <row r="7085" spans="1:4" x14ac:dyDescent="0.25">
      <c r="A7085">
        <v>7085</v>
      </c>
      <c r="B7085">
        <f t="shared" si="132"/>
        <v>874.06600000000026</v>
      </c>
      <c r="C7085">
        <v>0.97962877660442793</v>
      </c>
      <c r="D7085">
        <v>1.8004407766044279</v>
      </c>
    </row>
    <row r="7086" spans="1:4" x14ac:dyDescent="0.25">
      <c r="A7086">
        <v>7086</v>
      </c>
      <c r="B7086">
        <f t="shared" si="132"/>
        <v>874.40560000000005</v>
      </c>
      <c r="C7086">
        <v>0.98033177660442805</v>
      </c>
      <c r="D7086">
        <v>1.8061527766044283</v>
      </c>
    </row>
    <row r="7087" spans="1:4" x14ac:dyDescent="0.25">
      <c r="A7087">
        <v>7087</v>
      </c>
      <c r="B7087">
        <f t="shared" si="132"/>
        <v>874.7452000000003</v>
      </c>
      <c r="C7087">
        <v>0.98013477660442805</v>
      </c>
      <c r="D7087">
        <v>1.8126457766044282</v>
      </c>
    </row>
    <row r="7088" spans="1:4" x14ac:dyDescent="0.25">
      <c r="A7088">
        <v>7088</v>
      </c>
      <c r="B7088">
        <f t="shared" si="132"/>
        <v>875.08480000000009</v>
      </c>
      <c r="C7088">
        <v>0.9794887766044279</v>
      </c>
      <c r="D7088">
        <v>1.8179197766044282</v>
      </c>
    </row>
    <row r="7089" spans="1:4" x14ac:dyDescent="0.25">
      <c r="A7089">
        <v>7089</v>
      </c>
      <c r="B7089">
        <f t="shared" si="132"/>
        <v>875.42439999999988</v>
      </c>
      <c r="C7089">
        <v>0.98041977660442792</v>
      </c>
      <c r="D7089">
        <v>1.824777776604428</v>
      </c>
    </row>
    <row r="7090" spans="1:4" x14ac:dyDescent="0.25">
      <c r="A7090">
        <v>7090</v>
      </c>
      <c r="B7090">
        <f t="shared" si="132"/>
        <v>875.76400000000012</v>
      </c>
      <c r="C7090">
        <v>0.97918577660442796</v>
      </c>
      <c r="D7090">
        <v>1.8309467766044283</v>
      </c>
    </row>
    <row r="7091" spans="1:4" x14ac:dyDescent="0.25">
      <c r="A7091">
        <v>7091</v>
      </c>
      <c r="B7091">
        <f t="shared" si="132"/>
        <v>876.10359999999991</v>
      </c>
      <c r="C7091">
        <v>0.9798857766044281</v>
      </c>
      <c r="D7091">
        <v>1.836828776604428</v>
      </c>
    </row>
    <row r="7092" spans="1:4" x14ac:dyDescent="0.25">
      <c r="A7092">
        <v>7092</v>
      </c>
      <c r="B7092">
        <f t="shared" si="132"/>
        <v>876.44320000000016</v>
      </c>
      <c r="C7092">
        <v>0.97864977660442809</v>
      </c>
      <c r="D7092">
        <v>1.8430247766044281</v>
      </c>
    </row>
    <row r="7093" spans="1:4" x14ac:dyDescent="0.25">
      <c r="A7093">
        <v>7093</v>
      </c>
      <c r="B7093">
        <f t="shared" si="132"/>
        <v>876.78279999999995</v>
      </c>
      <c r="C7093">
        <v>0.97844977660442789</v>
      </c>
      <c r="D7093">
        <v>1.8481017766044281</v>
      </c>
    </row>
    <row r="7094" spans="1:4" x14ac:dyDescent="0.25">
      <c r="A7094">
        <v>7094</v>
      </c>
      <c r="B7094">
        <f t="shared" si="132"/>
        <v>877.1224000000002</v>
      </c>
      <c r="C7094">
        <v>0.9777397766044279</v>
      </c>
      <c r="D7094">
        <v>1.857365776604428</v>
      </c>
    </row>
    <row r="7095" spans="1:4" x14ac:dyDescent="0.25">
      <c r="A7095">
        <v>7095</v>
      </c>
      <c r="B7095">
        <f t="shared" si="132"/>
        <v>877.46199999999999</v>
      </c>
      <c r="C7095">
        <v>0.97835877660442805</v>
      </c>
      <c r="D7095">
        <v>1.8634487766044283</v>
      </c>
    </row>
    <row r="7096" spans="1:4" x14ac:dyDescent="0.25">
      <c r="A7096">
        <v>7096</v>
      </c>
      <c r="B7096">
        <f t="shared" si="132"/>
        <v>877.80160000000024</v>
      </c>
      <c r="C7096">
        <v>0.97790377660442795</v>
      </c>
      <c r="D7096">
        <v>1.8688367766044283</v>
      </c>
    </row>
    <row r="7097" spans="1:4" x14ac:dyDescent="0.25">
      <c r="A7097">
        <v>7097</v>
      </c>
      <c r="B7097">
        <f t="shared" si="132"/>
        <v>878.14120000000003</v>
      </c>
      <c r="C7097">
        <v>0.979082776604428</v>
      </c>
      <c r="D7097">
        <v>1.8745547766044282</v>
      </c>
    </row>
    <row r="7098" spans="1:4" x14ac:dyDescent="0.25">
      <c r="A7098">
        <v>7098</v>
      </c>
      <c r="B7098">
        <f t="shared" si="132"/>
        <v>878.48080000000027</v>
      </c>
      <c r="C7098">
        <v>0.979422776604428</v>
      </c>
      <c r="D7098">
        <v>1.8817827766044282</v>
      </c>
    </row>
    <row r="7099" spans="1:4" x14ac:dyDescent="0.25">
      <c r="A7099">
        <v>7099</v>
      </c>
      <c r="B7099">
        <f t="shared" si="132"/>
        <v>878.82040000000006</v>
      </c>
      <c r="C7099">
        <v>0.978391776604428</v>
      </c>
      <c r="D7099">
        <v>1.8887757766044282</v>
      </c>
    </row>
    <row r="7100" spans="1:4" x14ac:dyDescent="0.25">
      <c r="A7100">
        <v>7100</v>
      </c>
      <c r="B7100">
        <f t="shared" si="132"/>
        <v>879.16000000000031</v>
      </c>
      <c r="C7100">
        <v>0.9794917766044281</v>
      </c>
      <c r="D7100">
        <v>1.8941517766044282</v>
      </c>
    </row>
    <row r="7101" spans="1:4" x14ac:dyDescent="0.25">
      <c r="A7101">
        <v>7101</v>
      </c>
      <c r="B7101">
        <f t="shared" si="132"/>
        <v>879.4996000000001</v>
      </c>
      <c r="C7101">
        <v>0.97932877660442796</v>
      </c>
      <c r="D7101">
        <v>1.9016047766044282</v>
      </c>
    </row>
    <row r="7102" spans="1:4" x14ac:dyDescent="0.25">
      <c r="A7102">
        <v>7102</v>
      </c>
      <c r="B7102">
        <f t="shared" si="132"/>
        <v>879.83919999999989</v>
      </c>
      <c r="C7102">
        <v>0.97930077660442805</v>
      </c>
      <c r="D7102">
        <v>1.907973776604428</v>
      </c>
    </row>
    <row r="7103" spans="1:4" x14ac:dyDescent="0.25">
      <c r="A7103">
        <v>7103</v>
      </c>
      <c r="B7103">
        <f t="shared" si="132"/>
        <v>880.17880000000014</v>
      </c>
      <c r="C7103">
        <v>0.97804977660442793</v>
      </c>
      <c r="D7103">
        <v>1.9142627766044282</v>
      </c>
    </row>
    <row r="7104" spans="1:4" x14ac:dyDescent="0.25">
      <c r="A7104">
        <v>7104</v>
      </c>
      <c r="B7104">
        <f t="shared" si="132"/>
        <v>880.51839999999993</v>
      </c>
      <c r="C7104">
        <v>0.97922877660442798</v>
      </c>
      <c r="D7104">
        <v>1.9250337766044283</v>
      </c>
    </row>
    <row r="7105" spans="1:4" x14ac:dyDescent="0.25">
      <c r="A7105">
        <v>7105</v>
      </c>
      <c r="B7105">
        <f t="shared" si="132"/>
        <v>880.85800000000017</v>
      </c>
      <c r="C7105">
        <v>0.9784037766044279</v>
      </c>
      <c r="D7105">
        <v>1.9290087766044279</v>
      </c>
    </row>
    <row r="7106" spans="1:4" x14ac:dyDescent="0.25">
      <c r="A7106">
        <v>7106</v>
      </c>
      <c r="B7106">
        <f t="shared" ref="B7106:B7169" si="133">A7106*0.3396-92-1440</f>
        <v>881.19759999999997</v>
      </c>
      <c r="C7106">
        <v>0.97824377660442796</v>
      </c>
      <c r="D7106">
        <v>1.9362137766044283</v>
      </c>
    </row>
    <row r="7107" spans="1:4" x14ac:dyDescent="0.25">
      <c r="A7107">
        <v>7107</v>
      </c>
      <c r="B7107">
        <f t="shared" si="133"/>
        <v>881.53720000000021</v>
      </c>
      <c r="C7107">
        <v>0.97909777660442809</v>
      </c>
      <c r="D7107">
        <v>1.9432437766044282</v>
      </c>
    </row>
    <row r="7108" spans="1:4" x14ac:dyDescent="0.25">
      <c r="A7108">
        <v>7108</v>
      </c>
      <c r="B7108">
        <f t="shared" si="133"/>
        <v>881.8768</v>
      </c>
      <c r="C7108">
        <v>0.98042577660442809</v>
      </c>
      <c r="D7108">
        <v>1.9489037766044279</v>
      </c>
    </row>
    <row r="7109" spans="1:4" x14ac:dyDescent="0.25">
      <c r="A7109">
        <v>7109</v>
      </c>
      <c r="B7109">
        <f t="shared" si="133"/>
        <v>882.21640000000025</v>
      </c>
      <c r="C7109">
        <v>0.97893477660442796</v>
      </c>
      <c r="D7109">
        <v>1.9593197766044281</v>
      </c>
    </row>
    <row r="7110" spans="1:4" x14ac:dyDescent="0.25">
      <c r="A7110">
        <v>7110</v>
      </c>
      <c r="B7110">
        <f t="shared" si="133"/>
        <v>882.55600000000004</v>
      </c>
      <c r="C7110">
        <v>0.98000077660442797</v>
      </c>
      <c r="D7110">
        <v>1.9628957766044279</v>
      </c>
    </row>
    <row r="7111" spans="1:4" x14ac:dyDescent="0.25">
      <c r="A7111">
        <v>7111</v>
      </c>
      <c r="B7111">
        <f t="shared" si="133"/>
        <v>882.89560000000029</v>
      </c>
      <c r="C7111">
        <v>0.97783977660442789</v>
      </c>
      <c r="D7111">
        <v>1.971089776604428</v>
      </c>
    </row>
    <row r="7112" spans="1:4" x14ac:dyDescent="0.25">
      <c r="A7112">
        <v>7112</v>
      </c>
      <c r="B7112">
        <f t="shared" si="133"/>
        <v>883.23520000000008</v>
      </c>
      <c r="C7112">
        <v>0.97936177660442791</v>
      </c>
      <c r="D7112">
        <v>1.9767557766044281</v>
      </c>
    </row>
    <row r="7113" spans="1:4" x14ac:dyDescent="0.25">
      <c r="A7113">
        <v>7113</v>
      </c>
      <c r="B7113">
        <f t="shared" si="133"/>
        <v>883.57479999999987</v>
      </c>
      <c r="C7113">
        <v>0.97898577660442798</v>
      </c>
      <c r="D7113">
        <v>1.986050776604428</v>
      </c>
    </row>
    <row r="7114" spans="1:4" x14ac:dyDescent="0.25">
      <c r="A7114">
        <v>7114</v>
      </c>
      <c r="B7114">
        <f t="shared" si="133"/>
        <v>883.91440000000011</v>
      </c>
      <c r="C7114">
        <v>0.98050477660442803</v>
      </c>
      <c r="D7114">
        <v>1.9927747766044281</v>
      </c>
    </row>
    <row r="7115" spans="1:4" x14ac:dyDescent="0.25">
      <c r="A7115">
        <v>7115</v>
      </c>
      <c r="B7115">
        <f t="shared" si="133"/>
        <v>884.25399999999991</v>
      </c>
      <c r="C7115">
        <v>0.98028877660442804</v>
      </c>
      <c r="D7115">
        <v>2.0003327766044281</v>
      </c>
    </row>
    <row r="7116" spans="1:4" x14ac:dyDescent="0.25">
      <c r="A7116">
        <v>7116</v>
      </c>
      <c r="B7116">
        <f t="shared" si="133"/>
        <v>884.59360000000015</v>
      </c>
      <c r="C7116">
        <v>0.98026177660442804</v>
      </c>
      <c r="D7116">
        <v>2.0087787766044283</v>
      </c>
    </row>
    <row r="7117" spans="1:4" x14ac:dyDescent="0.25">
      <c r="A7117">
        <v>7117</v>
      </c>
      <c r="B7117">
        <f t="shared" si="133"/>
        <v>884.93319999999994</v>
      </c>
      <c r="C7117">
        <v>0.98030477660442805</v>
      </c>
      <c r="D7117">
        <v>2.017345776604428</v>
      </c>
    </row>
    <row r="7118" spans="1:4" x14ac:dyDescent="0.25">
      <c r="A7118">
        <v>7118</v>
      </c>
      <c r="B7118">
        <f t="shared" si="133"/>
        <v>885.27280000000019</v>
      </c>
      <c r="C7118">
        <v>0.98190777660442807</v>
      </c>
      <c r="D7118">
        <v>2.0210557766044279</v>
      </c>
    </row>
    <row r="7119" spans="1:4" x14ac:dyDescent="0.25">
      <c r="A7119">
        <v>7119</v>
      </c>
      <c r="B7119">
        <f t="shared" si="133"/>
        <v>885.61239999999998</v>
      </c>
      <c r="C7119">
        <v>0.97824377660442796</v>
      </c>
      <c r="D7119">
        <v>2.033948776604428</v>
      </c>
    </row>
    <row r="7120" spans="1:4" x14ac:dyDescent="0.25">
      <c r="A7120">
        <v>7120</v>
      </c>
      <c r="B7120">
        <f t="shared" si="133"/>
        <v>885.95200000000023</v>
      </c>
      <c r="C7120">
        <v>0.98159577660442798</v>
      </c>
      <c r="D7120">
        <v>2.0368987766044282</v>
      </c>
    </row>
    <row r="7121" spans="1:4" x14ac:dyDescent="0.25">
      <c r="A7121">
        <v>7121</v>
      </c>
      <c r="B7121">
        <f t="shared" si="133"/>
        <v>886.29160000000002</v>
      </c>
      <c r="C7121">
        <v>0.978337776604428</v>
      </c>
      <c r="D7121">
        <v>2.0490547766044283</v>
      </c>
    </row>
    <row r="7122" spans="1:4" x14ac:dyDescent="0.25">
      <c r="A7122">
        <v>7122</v>
      </c>
      <c r="B7122">
        <f t="shared" si="133"/>
        <v>886.63120000000026</v>
      </c>
      <c r="C7122">
        <v>0.98104977660442805</v>
      </c>
      <c r="D7122">
        <v>2.052461776604428</v>
      </c>
    </row>
    <row r="7123" spans="1:4" x14ac:dyDescent="0.25">
      <c r="A7123">
        <v>7123</v>
      </c>
      <c r="B7123">
        <f t="shared" si="133"/>
        <v>886.97080000000005</v>
      </c>
      <c r="C7123">
        <v>0.98034677660442793</v>
      </c>
      <c r="D7123">
        <v>2.0647107766044281</v>
      </c>
    </row>
    <row r="7124" spans="1:4" x14ac:dyDescent="0.25">
      <c r="A7124">
        <v>7124</v>
      </c>
      <c r="B7124">
        <f t="shared" si="133"/>
        <v>887.3104000000003</v>
      </c>
      <c r="C7124">
        <v>0.98130477660442794</v>
      </c>
      <c r="D7124">
        <v>2.0698207766044283</v>
      </c>
    </row>
    <row r="7125" spans="1:4" x14ac:dyDescent="0.25">
      <c r="A7125">
        <v>7125</v>
      </c>
      <c r="B7125">
        <f t="shared" si="133"/>
        <v>887.65000000000009</v>
      </c>
      <c r="C7125">
        <v>0.9794377766044281</v>
      </c>
      <c r="D7125">
        <v>2.0809277766044283</v>
      </c>
    </row>
    <row r="7126" spans="1:4" x14ac:dyDescent="0.25">
      <c r="A7126">
        <v>7126</v>
      </c>
      <c r="B7126">
        <f t="shared" si="133"/>
        <v>887.98959999999988</v>
      </c>
      <c r="C7126">
        <v>0.98233177660442805</v>
      </c>
      <c r="D7126">
        <v>2.0854887766044281</v>
      </c>
    </row>
    <row r="7127" spans="1:4" x14ac:dyDescent="0.25">
      <c r="A7127">
        <v>7127</v>
      </c>
      <c r="B7127">
        <f t="shared" si="133"/>
        <v>888.32920000000013</v>
      </c>
      <c r="C7127">
        <v>0.98030777660442803</v>
      </c>
      <c r="D7127">
        <v>2.095422776604428</v>
      </c>
    </row>
    <row r="7128" spans="1:4" x14ac:dyDescent="0.25">
      <c r="A7128">
        <v>7128</v>
      </c>
      <c r="B7128">
        <f t="shared" si="133"/>
        <v>888.66879999999992</v>
      </c>
      <c r="C7128">
        <v>0.9812377766044279</v>
      </c>
      <c r="D7128">
        <v>2.1005547766044281</v>
      </c>
    </row>
    <row r="7129" spans="1:4" x14ac:dyDescent="0.25">
      <c r="A7129">
        <v>7129</v>
      </c>
      <c r="B7129">
        <f t="shared" si="133"/>
        <v>889.00840000000017</v>
      </c>
      <c r="C7129">
        <v>0.98074077660442793</v>
      </c>
      <c r="D7129">
        <v>2.112321776604428</v>
      </c>
    </row>
    <row r="7130" spans="1:4" x14ac:dyDescent="0.25">
      <c r="A7130">
        <v>7130</v>
      </c>
      <c r="B7130">
        <f t="shared" si="133"/>
        <v>889.34799999999996</v>
      </c>
      <c r="C7130">
        <v>0.98216577660442794</v>
      </c>
      <c r="D7130">
        <v>2.117722776604428</v>
      </c>
    </row>
    <row r="7131" spans="1:4" x14ac:dyDescent="0.25">
      <c r="A7131">
        <v>7131</v>
      </c>
      <c r="B7131">
        <f t="shared" si="133"/>
        <v>889.6876000000002</v>
      </c>
      <c r="C7131">
        <v>0.98097677660442806</v>
      </c>
      <c r="D7131">
        <v>2.1278477766044279</v>
      </c>
    </row>
    <row r="7132" spans="1:4" x14ac:dyDescent="0.25">
      <c r="A7132">
        <v>7132</v>
      </c>
      <c r="B7132">
        <f t="shared" si="133"/>
        <v>890.02719999999999</v>
      </c>
      <c r="C7132">
        <v>0.98244077660442797</v>
      </c>
      <c r="D7132">
        <v>2.1355227766044282</v>
      </c>
    </row>
    <row r="7133" spans="1:4" x14ac:dyDescent="0.25">
      <c r="A7133">
        <v>7133</v>
      </c>
      <c r="B7133">
        <f t="shared" si="133"/>
        <v>890.36680000000024</v>
      </c>
      <c r="C7133">
        <v>0.98314777660442798</v>
      </c>
      <c r="D7133">
        <v>2.1425307766044281</v>
      </c>
    </row>
    <row r="7134" spans="1:4" x14ac:dyDescent="0.25">
      <c r="A7134">
        <v>7134</v>
      </c>
      <c r="B7134">
        <f t="shared" si="133"/>
        <v>890.70640000000003</v>
      </c>
      <c r="C7134">
        <v>0.9823257766044281</v>
      </c>
      <c r="D7134">
        <v>2.151174776604428</v>
      </c>
    </row>
    <row r="7135" spans="1:4" x14ac:dyDescent="0.25">
      <c r="A7135">
        <v>7135</v>
      </c>
      <c r="B7135">
        <f t="shared" si="133"/>
        <v>891.04600000000028</v>
      </c>
      <c r="C7135">
        <v>0.98260477660442802</v>
      </c>
      <c r="D7135">
        <v>2.1602237766044281</v>
      </c>
    </row>
    <row r="7136" spans="1:4" x14ac:dyDescent="0.25">
      <c r="A7136">
        <v>7136</v>
      </c>
      <c r="B7136">
        <f t="shared" si="133"/>
        <v>891.38560000000007</v>
      </c>
      <c r="C7136">
        <v>0.983198776604428</v>
      </c>
      <c r="D7136">
        <v>2.1707957766044279</v>
      </c>
    </row>
    <row r="7137" spans="1:4" x14ac:dyDescent="0.25">
      <c r="A7137">
        <v>7137</v>
      </c>
      <c r="B7137">
        <f t="shared" si="133"/>
        <v>891.72520000000031</v>
      </c>
      <c r="C7137">
        <v>0.98278377660442795</v>
      </c>
      <c r="D7137">
        <v>2.175860776604428</v>
      </c>
    </row>
    <row r="7138" spans="1:4" x14ac:dyDescent="0.25">
      <c r="A7138">
        <v>7138</v>
      </c>
      <c r="B7138">
        <f t="shared" si="133"/>
        <v>892.0648000000001</v>
      </c>
      <c r="C7138">
        <v>0.98156477660442809</v>
      </c>
      <c r="D7138">
        <v>2.1871117766044281</v>
      </c>
    </row>
    <row r="7139" spans="1:4" x14ac:dyDescent="0.25">
      <c r="A7139">
        <v>7139</v>
      </c>
      <c r="B7139">
        <f t="shared" si="133"/>
        <v>892.4043999999999</v>
      </c>
      <c r="C7139">
        <v>0.98285377660442796</v>
      </c>
      <c r="D7139">
        <v>2.191126776604428</v>
      </c>
    </row>
    <row r="7140" spans="1:4" x14ac:dyDescent="0.25">
      <c r="A7140">
        <v>7140</v>
      </c>
      <c r="B7140">
        <f t="shared" si="133"/>
        <v>892.74400000000014</v>
      </c>
      <c r="C7140">
        <v>0.98041977660442792</v>
      </c>
      <c r="D7140">
        <v>2.2049497766044279</v>
      </c>
    </row>
    <row r="7141" spans="1:4" x14ac:dyDescent="0.25">
      <c r="A7141">
        <v>7141</v>
      </c>
      <c r="B7141">
        <f t="shared" si="133"/>
        <v>893.08359999999993</v>
      </c>
      <c r="C7141">
        <v>0.98465377660442799</v>
      </c>
      <c r="D7141">
        <v>2.2088777766044281</v>
      </c>
    </row>
    <row r="7142" spans="1:4" x14ac:dyDescent="0.25">
      <c r="A7142">
        <v>7142</v>
      </c>
      <c r="B7142">
        <f t="shared" si="133"/>
        <v>893.42320000000018</v>
      </c>
      <c r="C7142">
        <v>0.98082877660442802</v>
      </c>
      <c r="D7142">
        <v>2.222659776604428</v>
      </c>
    </row>
    <row r="7143" spans="1:4" x14ac:dyDescent="0.25">
      <c r="A7143">
        <v>7143</v>
      </c>
      <c r="B7143">
        <f t="shared" si="133"/>
        <v>893.76279999999997</v>
      </c>
      <c r="C7143">
        <v>0.98401077660442804</v>
      </c>
      <c r="D7143">
        <v>2.2261627766044283</v>
      </c>
    </row>
    <row r="7144" spans="1:4" x14ac:dyDescent="0.25">
      <c r="A7144">
        <v>7144</v>
      </c>
      <c r="B7144">
        <f t="shared" si="133"/>
        <v>894.10240000000022</v>
      </c>
      <c r="C7144">
        <v>0.9810707766044281</v>
      </c>
      <c r="D7144">
        <v>2.2424597766044281</v>
      </c>
    </row>
    <row r="7145" spans="1:4" x14ac:dyDescent="0.25">
      <c r="A7145">
        <v>7145</v>
      </c>
      <c r="B7145">
        <f t="shared" si="133"/>
        <v>894.44200000000001</v>
      </c>
      <c r="C7145">
        <v>0.98491777660442803</v>
      </c>
      <c r="D7145">
        <v>2.2449377766044281</v>
      </c>
    </row>
    <row r="7146" spans="1:4" x14ac:dyDescent="0.25">
      <c r="A7146">
        <v>7146</v>
      </c>
      <c r="B7146">
        <f t="shared" si="133"/>
        <v>894.78160000000025</v>
      </c>
      <c r="C7146">
        <v>0.98161977660442801</v>
      </c>
      <c r="D7146">
        <v>2.2591587766044281</v>
      </c>
    </row>
    <row r="7147" spans="1:4" x14ac:dyDescent="0.25">
      <c r="A7147">
        <v>7147</v>
      </c>
      <c r="B7147">
        <f t="shared" si="133"/>
        <v>895.12120000000004</v>
      </c>
      <c r="C7147">
        <v>0.986329776604428</v>
      </c>
      <c r="D7147">
        <v>2.2615197766044282</v>
      </c>
    </row>
    <row r="7148" spans="1:4" x14ac:dyDescent="0.25">
      <c r="A7148">
        <v>7148</v>
      </c>
      <c r="B7148">
        <f t="shared" si="133"/>
        <v>895.46080000000029</v>
      </c>
      <c r="C7148">
        <v>0.98154677660442802</v>
      </c>
      <c r="D7148">
        <v>2.2755087766044282</v>
      </c>
    </row>
    <row r="7149" spans="1:4" x14ac:dyDescent="0.25">
      <c r="A7149">
        <v>7149</v>
      </c>
      <c r="B7149">
        <f t="shared" si="133"/>
        <v>895.80040000000008</v>
      </c>
      <c r="C7149">
        <v>0.98512077660442798</v>
      </c>
      <c r="D7149">
        <v>2.2800417766044281</v>
      </c>
    </row>
    <row r="7150" spans="1:4" x14ac:dyDescent="0.25">
      <c r="A7150">
        <v>7150</v>
      </c>
      <c r="B7150">
        <f t="shared" si="133"/>
        <v>896.13999999999987</v>
      </c>
      <c r="C7150">
        <v>0.9830437766044281</v>
      </c>
      <c r="D7150">
        <v>2.2941817766044279</v>
      </c>
    </row>
    <row r="7151" spans="1:4" x14ac:dyDescent="0.25">
      <c r="A7151">
        <v>7151</v>
      </c>
      <c r="B7151">
        <f t="shared" si="133"/>
        <v>896.47960000000012</v>
      </c>
      <c r="C7151">
        <v>0.98748477660442802</v>
      </c>
      <c r="D7151">
        <v>2.298369776604428</v>
      </c>
    </row>
    <row r="7152" spans="1:4" x14ac:dyDescent="0.25">
      <c r="A7152">
        <v>7152</v>
      </c>
      <c r="B7152">
        <f t="shared" si="133"/>
        <v>896.81919999999991</v>
      </c>
      <c r="C7152">
        <v>0.98455077660442802</v>
      </c>
      <c r="D7152">
        <v>2.3124757766044279</v>
      </c>
    </row>
    <row r="7153" spans="1:4" x14ac:dyDescent="0.25">
      <c r="A7153">
        <v>7153</v>
      </c>
      <c r="B7153">
        <f t="shared" si="133"/>
        <v>897.15880000000016</v>
      </c>
      <c r="C7153">
        <v>0.98523577660442807</v>
      </c>
      <c r="D7153">
        <v>2.3178027766044282</v>
      </c>
    </row>
    <row r="7154" spans="1:4" x14ac:dyDescent="0.25">
      <c r="A7154">
        <v>7154</v>
      </c>
      <c r="B7154">
        <f t="shared" si="133"/>
        <v>897.49839999999995</v>
      </c>
      <c r="C7154">
        <v>0.98413277660442799</v>
      </c>
      <c r="D7154">
        <v>2.328628776604428</v>
      </c>
    </row>
    <row r="7155" spans="1:4" x14ac:dyDescent="0.25">
      <c r="A7155">
        <v>7155</v>
      </c>
      <c r="B7155">
        <f t="shared" si="133"/>
        <v>897.83800000000019</v>
      </c>
      <c r="C7155">
        <v>0.98547477660442795</v>
      </c>
      <c r="D7155">
        <v>2.339176776604428</v>
      </c>
    </row>
    <row r="7156" spans="1:4" x14ac:dyDescent="0.25">
      <c r="A7156">
        <v>7156</v>
      </c>
      <c r="B7156">
        <f t="shared" si="133"/>
        <v>898.17759999999998</v>
      </c>
      <c r="C7156">
        <v>0.98557777660442791</v>
      </c>
      <c r="D7156">
        <v>2.3480767766044282</v>
      </c>
    </row>
    <row r="7157" spans="1:4" x14ac:dyDescent="0.25">
      <c r="A7157">
        <v>7157</v>
      </c>
      <c r="B7157">
        <f t="shared" si="133"/>
        <v>898.51720000000023</v>
      </c>
      <c r="C7157">
        <v>0.98532677660442791</v>
      </c>
      <c r="D7157">
        <v>2.3566927766044281</v>
      </c>
    </row>
    <row r="7158" spans="1:4" x14ac:dyDescent="0.25">
      <c r="A7158">
        <v>7158</v>
      </c>
      <c r="B7158">
        <f t="shared" si="133"/>
        <v>898.85680000000002</v>
      </c>
      <c r="C7158">
        <v>0.98628477660442793</v>
      </c>
      <c r="D7158">
        <v>2.3662847766044282</v>
      </c>
    </row>
    <row r="7159" spans="1:4" x14ac:dyDescent="0.25">
      <c r="A7159">
        <v>7159</v>
      </c>
      <c r="B7159">
        <f t="shared" si="133"/>
        <v>899.19640000000027</v>
      </c>
      <c r="C7159">
        <v>0.98687577660442793</v>
      </c>
      <c r="D7159">
        <v>2.3783317766044281</v>
      </c>
    </row>
    <row r="7160" spans="1:4" x14ac:dyDescent="0.25">
      <c r="A7160">
        <v>7160</v>
      </c>
      <c r="B7160">
        <f t="shared" si="133"/>
        <v>899.53600000000006</v>
      </c>
      <c r="C7160">
        <v>0.98871177660442811</v>
      </c>
      <c r="D7160">
        <v>2.3854887766044279</v>
      </c>
    </row>
    <row r="7161" spans="1:4" x14ac:dyDescent="0.25">
      <c r="A7161">
        <v>7161</v>
      </c>
      <c r="B7161">
        <f t="shared" si="133"/>
        <v>899.8756000000003</v>
      </c>
      <c r="C7161">
        <v>0.98732077660442796</v>
      </c>
      <c r="D7161">
        <v>2.3987867766044282</v>
      </c>
    </row>
    <row r="7162" spans="1:4" x14ac:dyDescent="0.25">
      <c r="A7162">
        <v>7162</v>
      </c>
      <c r="B7162">
        <f t="shared" si="133"/>
        <v>900.2152000000001</v>
      </c>
      <c r="C7162">
        <v>0.98867277660442798</v>
      </c>
      <c r="D7162">
        <v>2.402032776604428</v>
      </c>
    </row>
    <row r="7163" spans="1:4" x14ac:dyDescent="0.25">
      <c r="A7163">
        <v>7163</v>
      </c>
      <c r="B7163">
        <f t="shared" si="133"/>
        <v>900.55479999999989</v>
      </c>
      <c r="C7163">
        <v>0.98731777660442799</v>
      </c>
      <c r="D7163">
        <v>2.415407776604428</v>
      </c>
    </row>
    <row r="7164" spans="1:4" x14ac:dyDescent="0.25">
      <c r="A7164">
        <v>7164</v>
      </c>
      <c r="B7164">
        <f t="shared" si="133"/>
        <v>900.89440000000013</v>
      </c>
      <c r="C7164">
        <v>0.99010977660442789</v>
      </c>
      <c r="D7164">
        <v>2.4245177766044281</v>
      </c>
    </row>
    <row r="7165" spans="1:4" x14ac:dyDescent="0.25">
      <c r="A7165">
        <v>7165</v>
      </c>
      <c r="B7165">
        <f t="shared" si="133"/>
        <v>901.23399999999992</v>
      </c>
      <c r="C7165">
        <v>0.98750577660442806</v>
      </c>
      <c r="D7165">
        <v>2.4355997766044282</v>
      </c>
    </row>
    <row r="7166" spans="1:4" x14ac:dyDescent="0.25">
      <c r="A7166">
        <v>7166</v>
      </c>
      <c r="B7166">
        <f t="shared" si="133"/>
        <v>901.57360000000017</v>
      </c>
      <c r="C7166">
        <v>0.99083977660442801</v>
      </c>
      <c r="D7166">
        <v>2.438549776604428</v>
      </c>
    </row>
    <row r="7167" spans="1:4" x14ac:dyDescent="0.25">
      <c r="A7167">
        <v>7167</v>
      </c>
      <c r="B7167">
        <f t="shared" si="133"/>
        <v>901.91319999999996</v>
      </c>
      <c r="C7167">
        <v>0.98833577660442795</v>
      </c>
      <c r="D7167">
        <v>2.4546377766044283</v>
      </c>
    </row>
    <row r="7168" spans="1:4" x14ac:dyDescent="0.25">
      <c r="A7168">
        <v>7168</v>
      </c>
      <c r="B7168">
        <f t="shared" si="133"/>
        <v>902.25280000000021</v>
      </c>
      <c r="C7168">
        <v>0.9919857766044281</v>
      </c>
      <c r="D7168">
        <v>2.4615257766044283</v>
      </c>
    </row>
    <row r="7169" spans="1:4" x14ac:dyDescent="0.25">
      <c r="A7169">
        <v>7169</v>
      </c>
      <c r="B7169">
        <f t="shared" si="133"/>
        <v>902.5924</v>
      </c>
      <c r="C7169">
        <v>0.98929377660442797</v>
      </c>
      <c r="D7169">
        <v>2.4759187766044279</v>
      </c>
    </row>
    <row r="7170" spans="1:4" x14ac:dyDescent="0.25">
      <c r="A7170">
        <v>7170</v>
      </c>
      <c r="B7170">
        <f t="shared" ref="B7170:B7233" si="134">A7170*0.3396-92-1440</f>
        <v>902.93200000000024</v>
      </c>
      <c r="C7170">
        <v>0.99130377660442803</v>
      </c>
      <c r="D7170">
        <v>2.482260776604428</v>
      </c>
    </row>
    <row r="7171" spans="1:4" x14ac:dyDescent="0.25">
      <c r="A7171">
        <v>7171</v>
      </c>
      <c r="B7171">
        <f t="shared" si="134"/>
        <v>903.27160000000003</v>
      </c>
      <c r="C7171">
        <v>0.98979977660442808</v>
      </c>
      <c r="D7171">
        <v>2.4948117766044282</v>
      </c>
    </row>
    <row r="7172" spans="1:4" x14ac:dyDescent="0.25">
      <c r="A7172">
        <v>7172</v>
      </c>
      <c r="B7172">
        <f t="shared" si="134"/>
        <v>903.61120000000028</v>
      </c>
      <c r="C7172">
        <v>0.99106677660442799</v>
      </c>
      <c r="D7172">
        <v>2.5028997766044281</v>
      </c>
    </row>
    <row r="7173" spans="1:4" x14ac:dyDescent="0.25">
      <c r="A7173">
        <v>7173</v>
      </c>
      <c r="B7173">
        <f t="shared" si="134"/>
        <v>903.95080000000007</v>
      </c>
      <c r="C7173">
        <v>0.98990277660442805</v>
      </c>
      <c r="D7173">
        <v>2.5139447766044283</v>
      </c>
    </row>
    <row r="7174" spans="1:4" x14ac:dyDescent="0.25">
      <c r="A7174">
        <v>7174</v>
      </c>
      <c r="B7174">
        <f t="shared" si="134"/>
        <v>904.29040000000032</v>
      </c>
      <c r="C7174">
        <v>0.9918427766044281</v>
      </c>
      <c r="D7174">
        <v>2.5229807766044283</v>
      </c>
    </row>
    <row r="7175" spans="1:4" x14ac:dyDescent="0.25">
      <c r="A7175">
        <v>7175</v>
      </c>
      <c r="B7175">
        <f t="shared" si="134"/>
        <v>904.63000000000011</v>
      </c>
      <c r="C7175">
        <v>0.99224577660442803</v>
      </c>
      <c r="D7175">
        <v>2.5341987766044283</v>
      </c>
    </row>
    <row r="7176" spans="1:4" x14ac:dyDescent="0.25">
      <c r="A7176">
        <v>7176</v>
      </c>
      <c r="B7176">
        <f t="shared" si="134"/>
        <v>904.9695999999999</v>
      </c>
      <c r="C7176">
        <v>0.99249777660442795</v>
      </c>
      <c r="D7176">
        <v>2.5461287766044283</v>
      </c>
    </row>
    <row r="7177" spans="1:4" x14ac:dyDescent="0.25">
      <c r="A7177">
        <v>7177</v>
      </c>
      <c r="B7177">
        <f t="shared" si="134"/>
        <v>905.30920000000015</v>
      </c>
      <c r="C7177">
        <v>0.99174577660442809</v>
      </c>
      <c r="D7177">
        <v>2.553408776604428</v>
      </c>
    </row>
    <row r="7178" spans="1:4" x14ac:dyDescent="0.25">
      <c r="A7178">
        <v>7178</v>
      </c>
      <c r="B7178">
        <f t="shared" si="134"/>
        <v>905.64879999999994</v>
      </c>
      <c r="C7178">
        <v>0.99123977660442797</v>
      </c>
      <c r="D7178">
        <v>2.5653887766044283</v>
      </c>
    </row>
    <row r="7179" spans="1:4" x14ac:dyDescent="0.25">
      <c r="A7179">
        <v>7179</v>
      </c>
      <c r="B7179">
        <f t="shared" si="134"/>
        <v>905.98840000000018</v>
      </c>
      <c r="C7179">
        <v>0.99257077660442794</v>
      </c>
      <c r="D7179">
        <v>2.5749347766044282</v>
      </c>
    </row>
    <row r="7180" spans="1:4" x14ac:dyDescent="0.25">
      <c r="A7180">
        <v>7180</v>
      </c>
      <c r="B7180">
        <f t="shared" si="134"/>
        <v>906.32799999999997</v>
      </c>
      <c r="C7180">
        <v>0.99240377660442791</v>
      </c>
      <c r="D7180">
        <v>2.5865497766044281</v>
      </c>
    </row>
    <row r="7181" spans="1:4" x14ac:dyDescent="0.25">
      <c r="A7181">
        <v>7181</v>
      </c>
      <c r="B7181">
        <f t="shared" si="134"/>
        <v>906.66760000000022</v>
      </c>
      <c r="C7181">
        <v>0.99257977660442809</v>
      </c>
      <c r="D7181">
        <v>2.5981657766044282</v>
      </c>
    </row>
    <row r="7182" spans="1:4" x14ac:dyDescent="0.25">
      <c r="A7182">
        <v>7182</v>
      </c>
      <c r="B7182">
        <f t="shared" si="134"/>
        <v>907.00720000000001</v>
      </c>
      <c r="C7182">
        <v>0.99280377660442809</v>
      </c>
      <c r="D7182">
        <v>2.6070817766044283</v>
      </c>
    </row>
    <row r="7183" spans="1:4" x14ac:dyDescent="0.25">
      <c r="A7183">
        <v>7183</v>
      </c>
      <c r="B7183">
        <f t="shared" si="134"/>
        <v>907.34680000000026</v>
      </c>
      <c r="C7183">
        <v>0.99344977660442801</v>
      </c>
      <c r="D7183">
        <v>2.6164627766044282</v>
      </c>
    </row>
    <row r="7184" spans="1:4" x14ac:dyDescent="0.25">
      <c r="A7184">
        <v>7184</v>
      </c>
      <c r="B7184">
        <f t="shared" si="134"/>
        <v>907.68640000000005</v>
      </c>
      <c r="C7184">
        <v>0.99303977660442799</v>
      </c>
      <c r="D7184">
        <v>2.6288037766044283</v>
      </c>
    </row>
    <row r="7185" spans="1:4" x14ac:dyDescent="0.25">
      <c r="A7185">
        <v>7185</v>
      </c>
      <c r="B7185">
        <f t="shared" si="134"/>
        <v>908.02600000000029</v>
      </c>
      <c r="C7185">
        <v>0.99446177660442803</v>
      </c>
      <c r="D7185">
        <v>2.6366027766044282</v>
      </c>
    </row>
    <row r="7186" spans="1:4" x14ac:dyDescent="0.25">
      <c r="A7186">
        <v>7186</v>
      </c>
      <c r="B7186">
        <f t="shared" si="134"/>
        <v>908.36560000000009</v>
      </c>
      <c r="C7186">
        <v>0.99451277660442805</v>
      </c>
      <c r="D7186">
        <v>2.6487557766044283</v>
      </c>
    </row>
    <row r="7187" spans="1:4" x14ac:dyDescent="0.25">
      <c r="A7187">
        <v>7187</v>
      </c>
      <c r="B7187">
        <f t="shared" si="134"/>
        <v>908.70519999999988</v>
      </c>
      <c r="C7187">
        <v>0.99219477660442801</v>
      </c>
      <c r="D7187">
        <v>2.6588777766044283</v>
      </c>
    </row>
    <row r="7188" spans="1:4" x14ac:dyDescent="0.25">
      <c r="A7188">
        <v>7188</v>
      </c>
      <c r="B7188">
        <f t="shared" si="134"/>
        <v>909.04480000000012</v>
      </c>
      <c r="C7188">
        <v>0.993352776604428</v>
      </c>
      <c r="D7188">
        <v>2.6704127766044281</v>
      </c>
    </row>
    <row r="7189" spans="1:4" x14ac:dyDescent="0.25">
      <c r="A7189">
        <v>7189</v>
      </c>
      <c r="B7189">
        <f t="shared" si="134"/>
        <v>909.38439999999991</v>
      </c>
      <c r="C7189">
        <v>0.9918667766044279</v>
      </c>
      <c r="D7189">
        <v>2.6831927766044279</v>
      </c>
    </row>
    <row r="7190" spans="1:4" x14ac:dyDescent="0.25">
      <c r="A7190">
        <v>7190</v>
      </c>
      <c r="B7190">
        <f t="shared" si="134"/>
        <v>909.72400000000016</v>
      </c>
      <c r="C7190">
        <v>0.99238877660442804</v>
      </c>
      <c r="D7190">
        <v>2.6925737766044282</v>
      </c>
    </row>
    <row r="7191" spans="1:4" x14ac:dyDescent="0.25">
      <c r="A7191">
        <v>7191</v>
      </c>
      <c r="B7191">
        <f t="shared" si="134"/>
        <v>910.06359999999995</v>
      </c>
      <c r="C7191">
        <v>0.99306177660442796</v>
      </c>
      <c r="D7191">
        <v>2.7032457766044282</v>
      </c>
    </row>
    <row r="7192" spans="1:4" x14ac:dyDescent="0.25">
      <c r="A7192">
        <v>7192</v>
      </c>
      <c r="B7192">
        <f t="shared" si="134"/>
        <v>910.4032000000002</v>
      </c>
      <c r="C7192">
        <v>0.99219477660442801</v>
      </c>
      <c r="D7192">
        <v>2.7158307766044283</v>
      </c>
    </row>
    <row r="7193" spans="1:4" x14ac:dyDescent="0.25">
      <c r="A7193">
        <v>7193</v>
      </c>
      <c r="B7193">
        <f t="shared" si="134"/>
        <v>910.74279999999999</v>
      </c>
      <c r="C7193">
        <v>0.99324577660442792</v>
      </c>
      <c r="D7193">
        <v>2.724276776604428</v>
      </c>
    </row>
    <row r="7194" spans="1:4" x14ac:dyDescent="0.25">
      <c r="A7194">
        <v>7194</v>
      </c>
      <c r="B7194">
        <f t="shared" si="134"/>
        <v>911.08240000000023</v>
      </c>
      <c r="C7194">
        <v>0.9902367766044281</v>
      </c>
      <c r="D7194">
        <v>2.7420307766044281</v>
      </c>
    </row>
    <row r="7195" spans="1:4" x14ac:dyDescent="0.25">
      <c r="A7195">
        <v>7195</v>
      </c>
      <c r="B7195">
        <f t="shared" si="134"/>
        <v>911.42200000000003</v>
      </c>
      <c r="C7195">
        <v>0.993827776604428</v>
      </c>
      <c r="D7195">
        <v>2.745267776604428</v>
      </c>
    </row>
    <row r="7196" spans="1:4" x14ac:dyDescent="0.25">
      <c r="A7196">
        <v>7196</v>
      </c>
      <c r="B7196">
        <f t="shared" si="134"/>
        <v>911.76160000000027</v>
      </c>
      <c r="C7196">
        <v>0.99110377660442806</v>
      </c>
      <c r="D7196">
        <v>2.761435776604428</v>
      </c>
    </row>
    <row r="7197" spans="1:4" x14ac:dyDescent="0.25">
      <c r="A7197">
        <v>7197</v>
      </c>
      <c r="B7197">
        <f t="shared" si="134"/>
        <v>912.10120000000006</v>
      </c>
      <c r="C7197">
        <v>0.99486477660442796</v>
      </c>
      <c r="D7197">
        <v>2.7692377766044283</v>
      </c>
    </row>
    <row r="7198" spans="1:4" x14ac:dyDescent="0.25">
      <c r="A7198">
        <v>7198</v>
      </c>
      <c r="B7198">
        <f t="shared" si="134"/>
        <v>912.44080000000031</v>
      </c>
      <c r="C7198">
        <v>0.99175477660442801</v>
      </c>
      <c r="D7198">
        <v>2.7868677766044283</v>
      </c>
    </row>
    <row r="7199" spans="1:4" x14ac:dyDescent="0.25">
      <c r="A7199">
        <v>7199</v>
      </c>
      <c r="B7199">
        <f t="shared" si="134"/>
        <v>912.7804000000001</v>
      </c>
      <c r="C7199">
        <v>0.99341577660442792</v>
      </c>
      <c r="D7199">
        <v>2.7922557766044283</v>
      </c>
    </row>
    <row r="7200" spans="1:4" x14ac:dyDescent="0.25">
      <c r="A7200">
        <v>7200</v>
      </c>
      <c r="B7200">
        <f t="shared" si="134"/>
        <v>913.11999999999989</v>
      </c>
      <c r="C7200">
        <v>0.99148577660442794</v>
      </c>
      <c r="D7200">
        <v>2.8064297766044279</v>
      </c>
    </row>
    <row r="7201" spans="1:4" x14ac:dyDescent="0.25">
      <c r="A7201">
        <v>7201</v>
      </c>
      <c r="B7201">
        <f t="shared" si="134"/>
        <v>913.45960000000014</v>
      </c>
      <c r="C7201">
        <v>0.99370377660442799</v>
      </c>
      <c r="D7201">
        <v>2.8118677766044282</v>
      </c>
    </row>
    <row r="7202" spans="1:4" x14ac:dyDescent="0.25">
      <c r="A7202">
        <v>7202</v>
      </c>
      <c r="B7202">
        <f t="shared" si="134"/>
        <v>913.79919999999993</v>
      </c>
      <c r="C7202">
        <v>0.99194577660442806</v>
      </c>
      <c r="D7202">
        <v>2.8293597766044281</v>
      </c>
    </row>
    <row r="7203" spans="1:4" x14ac:dyDescent="0.25">
      <c r="A7203">
        <v>7203</v>
      </c>
      <c r="B7203">
        <f t="shared" si="134"/>
        <v>914.13880000000017</v>
      </c>
      <c r="C7203">
        <v>0.99227377660442795</v>
      </c>
      <c r="D7203">
        <v>2.841012776604428</v>
      </c>
    </row>
    <row r="7204" spans="1:4" x14ac:dyDescent="0.25">
      <c r="A7204">
        <v>7204</v>
      </c>
      <c r="B7204">
        <f t="shared" si="134"/>
        <v>914.47839999999997</v>
      </c>
      <c r="C7204">
        <v>0.98665077660442801</v>
      </c>
      <c r="D7204">
        <v>2.862191776604428</v>
      </c>
    </row>
    <row r="7205" spans="1:4" x14ac:dyDescent="0.25">
      <c r="A7205">
        <v>7205</v>
      </c>
      <c r="B7205">
        <f t="shared" si="134"/>
        <v>914.81800000000021</v>
      </c>
      <c r="C7205">
        <v>0.98921477660442803</v>
      </c>
      <c r="D7205">
        <v>2.8683147766044281</v>
      </c>
    </row>
    <row r="7206" spans="1:4" x14ac:dyDescent="0.25">
      <c r="A7206">
        <v>7206</v>
      </c>
      <c r="B7206">
        <f t="shared" si="134"/>
        <v>915.1576</v>
      </c>
      <c r="C7206">
        <v>0.98681177660442809</v>
      </c>
      <c r="D7206">
        <v>2.885333776604428</v>
      </c>
    </row>
    <row r="7207" spans="1:4" x14ac:dyDescent="0.25">
      <c r="A7207">
        <v>7207</v>
      </c>
      <c r="B7207">
        <f t="shared" si="134"/>
        <v>915.49720000000025</v>
      </c>
      <c r="C7207">
        <v>0.99091577660442798</v>
      </c>
      <c r="D7207">
        <v>2.8912437766044281</v>
      </c>
    </row>
    <row r="7208" spans="1:4" x14ac:dyDescent="0.25">
      <c r="A7208">
        <v>7208</v>
      </c>
      <c r="B7208">
        <f t="shared" si="134"/>
        <v>915.83680000000004</v>
      </c>
      <c r="C7208">
        <v>0.98788777660442795</v>
      </c>
      <c r="D7208">
        <v>2.9067047766044283</v>
      </c>
    </row>
    <row r="7209" spans="1:4" x14ac:dyDescent="0.25">
      <c r="A7209">
        <v>7209</v>
      </c>
      <c r="B7209">
        <f t="shared" si="134"/>
        <v>916.17640000000029</v>
      </c>
      <c r="C7209">
        <v>0.99040977660442808</v>
      </c>
      <c r="D7209">
        <v>2.9143857766044281</v>
      </c>
    </row>
    <row r="7210" spans="1:4" x14ac:dyDescent="0.25">
      <c r="A7210">
        <v>7210</v>
      </c>
      <c r="B7210">
        <f t="shared" si="134"/>
        <v>916.51600000000008</v>
      </c>
      <c r="C7210">
        <v>0.98714477660442801</v>
      </c>
      <c r="D7210">
        <v>2.932923776604428</v>
      </c>
    </row>
    <row r="7211" spans="1:4" x14ac:dyDescent="0.25">
      <c r="A7211">
        <v>7211</v>
      </c>
      <c r="B7211">
        <f t="shared" si="134"/>
        <v>916.85559999999987</v>
      </c>
      <c r="C7211">
        <v>0.98926677660442797</v>
      </c>
      <c r="D7211">
        <v>2.9407377766044283</v>
      </c>
    </row>
    <row r="7212" spans="1:4" x14ac:dyDescent="0.25">
      <c r="A7212">
        <v>7212</v>
      </c>
      <c r="B7212">
        <f t="shared" si="134"/>
        <v>917.19520000000011</v>
      </c>
      <c r="C7212">
        <v>0.98943077660442802</v>
      </c>
      <c r="D7212">
        <v>2.9536747766044282</v>
      </c>
    </row>
    <row r="7213" spans="1:4" x14ac:dyDescent="0.25">
      <c r="A7213">
        <v>7213</v>
      </c>
      <c r="B7213">
        <f t="shared" si="134"/>
        <v>917.5347999999999</v>
      </c>
      <c r="C7213">
        <v>0.98790277660442805</v>
      </c>
      <c r="D7213">
        <v>2.9668697766044283</v>
      </c>
    </row>
    <row r="7214" spans="1:4" x14ac:dyDescent="0.25">
      <c r="A7214">
        <v>7214</v>
      </c>
      <c r="B7214">
        <f t="shared" si="134"/>
        <v>917.87440000000015</v>
      </c>
      <c r="C7214">
        <v>0.98905177660442789</v>
      </c>
      <c r="D7214">
        <v>2.9787667766044281</v>
      </c>
    </row>
    <row r="7215" spans="1:4" x14ac:dyDescent="0.25">
      <c r="A7215">
        <v>7215</v>
      </c>
      <c r="B7215">
        <f t="shared" si="134"/>
        <v>918.21399999999994</v>
      </c>
      <c r="C7215">
        <v>0.98756377660442796</v>
      </c>
      <c r="D7215">
        <v>2.9921237766044282</v>
      </c>
    </row>
    <row r="7216" spans="1:4" x14ac:dyDescent="0.25">
      <c r="A7216">
        <v>7216</v>
      </c>
      <c r="B7216">
        <f t="shared" si="134"/>
        <v>918.55360000000019</v>
      </c>
      <c r="C7216">
        <v>0.98945777660442802</v>
      </c>
      <c r="D7216">
        <v>3.0006587766044279</v>
      </c>
    </row>
    <row r="7217" spans="1:4" x14ac:dyDescent="0.25">
      <c r="A7217">
        <v>7217</v>
      </c>
      <c r="B7217">
        <f t="shared" si="134"/>
        <v>918.89319999999998</v>
      </c>
      <c r="C7217">
        <v>0.98633577660442795</v>
      </c>
      <c r="D7217">
        <v>3.0191447766044281</v>
      </c>
    </row>
    <row r="7218" spans="1:4" x14ac:dyDescent="0.25">
      <c r="A7218">
        <v>7218</v>
      </c>
      <c r="B7218">
        <f t="shared" si="134"/>
        <v>919.23280000000022</v>
      </c>
      <c r="C7218">
        <v>0.98916677660442798</v>
      </c>
      <c r="D7218">
        <v>3.0246597766044281</v>
      </c>
    </row>
    <row r="7219" spans="1:4" x14ac:dyDescent="0.25">
      <c r="A7219">
        <v>7219</v>
      </c>
      <c r="B7219">
        <f t="shared" si="134"/>
        <v>919.57240000000002</v>
      </c>
      <c r="C7219">
        <v>0.98364177660442798</v>
      </c>
      <c r="D7219">
        <v>3.0478357766044279</v>
      </c>
    </row>
    <row r="7220" spans="1:4" x14ac:dyDescent="0.25">
      <c r="A7220">
        <v>7220</v>
      </c>
      <c r="B7220">
        <f t="shared" si="134"/>
        <v>919.91200000000026</v>
      </c>
      <c r="C7220">
        <v>0.99242777660442794</v>
      </c>
      <c r="D7220">
        <v>3.0416417766044281</v>
      </c>
    </row>
    <row r="7221" spans="1:4" x14ac:dyDescent="0.25">
      <c r="A7221">
        <v>7221</v>
      </c>
      <c r="B7221">
        <f t="shared" si="134"/>
        <v>920.25160000000005</v>
      </c>
      <c r="C7221">
        <v>0.98208977660442798</v>
      </c>
      <c r="D7221">
        <v>3.073440776604428</v>
      </c>
    </row>
    <row r="7222" spans="1:4" x14ac:dyDescent="0.25">
      <c r="A7222">
        <v>7222</v>
      </c>
      <c r="B7222">
        <f t="shared" si="134"/>
        <v>920.5912000000003</v>
      </c>
      <c r="C7222">
        <v>0.99441877660442801</v>
      </c>
      <c r="D7222">
        <v>3.0656077766044283</v>
      </c>
    </row>
    <row r="7223" spans="1:4" x14ac:dyDescent="0.25">
      <c r="A7223">
        <v>7223</v>
      </c>
      <c r="B7223">
        <f t="shared" si="134"/>
        <v>920.93080000000009</v>
      </c>
      <c r="C7223">
        <v>0.97835577660442807</v>
      </c>
      <c r="D7223">
        <v>3.1083367766044283</v>
      </c>
    </row>
    <row r="7224" spans="1:4" x14ac:dyDescent="0.25">
      <c r="A7224">
        <v>7224</v>
      </c>
      <c r="B7224">
        <f t="shared" si="134"/>
        <v>921.27039999999988</v>
      </c>
      <c r="C7224">
        <v>0.99683777660442796</v>
      </c>
      <c r="D7224">
        <v>3.0879227766044282</v>
      </c>
    </row>
    <row r="7225" spans="1:4" x14ac:dyDescent="0.25">
      <c r="A7225">
        <v>7225</v>
      </c>
      <c r="B7225">
        <f t="shared" si="134"/>
        <v>921.61000000000013</v>
      </c>
      <c r="C7225">
        <v>0.974839776604428</v>
      </c>
      <c r="D7225">
        <v>3.1389757766044282</v>
      </c>
    </row>
    <row r="7226" spans="1:4" x14ac:dyDescent="0.25">
      <c r="A7226">
        <v>7226</v>
      </c>
      <c r="B7226">
        <f t="shared" si="134"/>
        <v>921.94959999999992</v>
      </c>
      <c r="C7226">
        <v>0.99977177660442795</v>
      </c>
      <c r="D7226">
        <v>3.1062267766044283</v>
      </c>
    </row>
    <row r="7227" spans="1:4" x14ac:dyDescent="0.25">
      <c r="A7227">
        <v>7227</v>
      </c>
      <c r="B7227">
        <f t="shared" si="134"/>
        <v>922.28920000000016</v>
      </c>
      <c r="C7227">
        <v>0.9693537766044279</v>
      </c>
      <c r="D7227">
        <v>3.1738077766044279</v>
      </c>
    </row>
    <row r="7228" spans="1:4" x14ac:dyDescent="0.25">
      <c r="A7228">
        <v>7228</v>
      </c>
      <c r="B7228">
        <f t="shared" si="134"/>
        <v>922.62879999999996</v>
      </c>
      <c r="C7228">
        <v>1.026752776604428</v>
      </c>
      <c r="D7228">
        <v>3.0806987766044283</v>
      </c>
    </row>
    <row r="7229" spans="1:4" x14ac:dyDescent="0.25">
      <c r="A7229">
        <v>7229</v>
      </c>
      <c r="B7229">
        <f t="shared" si="134"/>
        <v>922.9684000000002</v>
      </c>
      <c r="C7229">
        <v>0.96234277660442802</v>
      </c>
      <c r="D7229">
        <v>3.2059027766044279</v>
      </c>
    </row>
    <row r="7230" spans="1:4" x14ac:dyDescent="0.25">
      <c r="A7230">
        <v>7230</v>
      </c>
      <c r="B7230">
        <f t="shared" si="134"/>
        <v>923.30799999999999</v>
      </c>
      <c r="C7230">
        <v>0.75019877660442802</v>
      </c>
      <c r="D7230">
        <v>3.6038347766044283</v>
      </c>
    </row>
    <row r="7231" spans="1:4" x14ac:dyDescent="0.25">
      <c r="A7231">
        <v>7231</v>
      </c>
      <c r="B7231">
        <f t="shared" si="134"/>
        <v>923.64760000000024</v>
      </c>
      <c r="C7231">
        <v>1.095829776604428</v>
      </c>
      <c r="D7231">
        <v>2.9979037766044283</v>
      </c>
    </row>
    <row r="7232" spans="1:4" x14ac:dyDescent="0.25">
      <c r="A7232">
        <v>7232</v>
      </c>
      <c r="B7232">
        <f t="shared" si="134"/>
        <v>923.98720000000003</v>
      </c>
      <c r="C7232">
        <v>0.94395777660442792</v>
      </c>
      <c r="D7232">
        <v>3.2788127766044282</v>
      </c>
    </row>
    <row r="7233" spans="1:4" x14ac:dyDescent="0.25">
      <c r="A7233">
        <v>7233</v>
      </c>
      <c r="B7233">
        <f t="shared" si="134"/>
        <v>924.32680000000028</v>
      </c>
      <c r="C7233">
        <v>1.0086067766044282</v>
      </c>
      <c r="D7233">
        <v>3.190780776604428</v>
      </c>
    </row>
    <row r="7234" spans="1:4" x14ac:dyDescent="0.25">
      <c r="A7234">
        <v>7234</v>
      </c>
      <c r="B7234">
        <f t="shared" ref="B7234:B7297" si="135">A7234*0.3396-92-1440</f>
        <v>924.66640000000007</v>
      </c>
      <c r="C7234">
        <v>0.97510377660442804</v>
      </c>
      <c r="D7234">
        <v>3.259068776604428</v>
      </c>
    </row>
    <row r="7235" spans="1:4" x14ac:dyDescent="0.25">
      <c r="A7235">
        <v>7235</v>
      </c>
      <c r="B7235">
        <f t="shared" si="135"/>
        <v>925.00600000000031</v>
      </c>
      <c r="C7235">
        <v>0.9980047766044281</v>
      </c>
      <c r="D7235">
        <v>3.2322297766044281</v>
      </c>
    </row>
    <row r="7236" spans="1:4" x14ac:dyDescent="0.25">
      <c r="A7236">
        <v>7236</v>
      </c>
      <c r="B7236">
        <f t="shared" si="135"/>
        <v>925.3456000000001</v>
      </c>
      <c r="C7236">
        <v>0.98007377660442796</v>
      </c>
      <c r="D7236">
        <v>3.279186776604428</v>
      </c>
    </row>
    <row r="7237" spans="1:4" x14ac:dyDescent="0.25">
      <c r="A7237">
        <v>7237</v>
      </c>
      <c r="B7237">
        <f t="shared" si="135"/>
        <v>925.6851999999999</v>
      </c>
      <c r="C7237">
        <v>0.99442177660442799</v>
      </c>
      <c r="D7237">
        <v>3.2660897766044279</v>
      </c>
    </row>
    <row r="7238" spans="1:4" x14ac:dyDescent="0.25">
      <c r="A7238">
        <v>7238</v>
      </c>
      <c r="B7238">
        <f t="shared" si="135"/>
        <v>926.02480000000014</v>
      </c>
      <c r="C7238">
        <v>0.98233177660442805</v>
      </c>
      <c r="D7238">
        <v>3.3003037766044283</v>
      </c>
    </row>
    <row r="7239" spans="1:4" x14ac:dyDescent="0.25">
      <c r="A7239">
        <v>7239</v>
      </c>
      <c r="B7239">
        <f t="shared" si="135"/>
        <v>926.36439999999993</v>
      </c>
      <c r="C7239">
        <v>0.99187277660442807</v>
      </c>
      <c r="D7239">
        <v>3.2940827766044283</v>
      </c>
    </row>
    <row r="7240" spans="1:4" x14ac:dyDescent="0.25">
      <c r="A7240">
        <v>7240</v>
      </c>
      <c r="B7240">
        <f t="shared" si="135"/>
        <v>926.70400000000018</v>
      </c>
      <c r="C7240">
        <v>0.98364177660442798</v>
      </c>
      <c r="D7240">
        <v>3.327954776604428</v>
      </c>
    </row>
    <row r="7241" spans="1:4" x14ac:dyDescent="0.25">
      <c r="A7241">
        <v>7241</v>
      </c>
      <c r="B7241">
        <f t="shared" si="135"/>
        <v>927.04359999999997</v>
      </c>
      <c r="C7241">
        <v>0.99107577660442792</v>
      </c>
      <c r="D7241">
        <v>3.324097776604428</v>
      </c>
    </row>
    <row r="7242" spans="1:4" x14ac:dyDescent="0.25">
      <c r="A7242">
        <v>7242</v>
      </c>
      <c r="B7242">
        <f t="shared" si="135"/>
        <v>927.38320000000022</v>
      </c>
      <c r="C7242">
        <v>0.98280177660442802</v>
      </c>
      <c r="D7242">
        <v>3.353997776604428</v>
      </c>
    </row>
    <row r="7243" spans="1:4" x14ac:dyDescent="0.25">
      <c r="A7243">
        <v>7243</v>
      </c>
      <c r="B7243">
        <f t="shared" si="135"/>
        <v>927.72280000000001</v>
      </c>
      <c r="C7243">
        <v>0.99028177660442795</v>
      </c>
      <c r="D7243">
        <v>3.354540776604428</v>
      </c>
    </row>
    <row r="7244" spans="1:4" x14ac:dyDescent="0.25">
      <c r="A7244">
        <v>7244</v>
      </c>
      <c r="B7244">
        <f t="shared" si="135"/>
        <v>928.06240000000025</v>
      </c>
      <c r="C7244">
        <v>0.98260477660442802</v>
      </c>
      <c r="D7244">
        <v>3.3810657766044283</v>
      </c>
    </row>
    <row r="7245" spans="1:4" x14ac:dyDescent="0.25">
      <c r="A7245">
        <v>7245</v>
      </c>
      <c r="B7245">
        <f t="shared" si="135"/>
        <v>928.40200000000004</v>
      </c>
      <c r="C7245">
        <v>0.98912377660442796</v>
      </c>
      <c r="D7245">
        <v>3.384494776604428</v>
      </c>
    </row>
    <row r="7246" spans="1:4" x14ac:dyDescent="0.25">
      <c r="A7246">
        <v>7246</v>
      </c>
      <c r="B7246">
        <f t="shared" si="135"/>
        <v>928.74160000000029</v>
      </c>
      <c r="C7246">
        <v>0.98266877660442808</v>
      </c>
      <c r="D7246">
        <v>3.4081977766044282</v>
      </c>
    </row>
    <row r="7247" spans="1:4" x14ac:dyDescent="0.25">
      <c r="A7247">
        <v>7247</v>
      </c>
      <c r="B7247">
        <f t="shared" si="135"/>
        <v>929.08120000000008</v>
      </c>
      <c r="C7247">
        <v>0.98882977660442795</v>
      </c>
      <c r="D7247">
        <v>3.410858776604428</v>
      </c>
    </row>
    <row r="7248" spans="1:4" x14ac:dyDescent="0.25">
      <c r="A7248">
        <v>7248</v>
      </c>
      <c r="B7248">
        <f t="shared" si="135"/>
        <v>929.42079999999987</v>
      </c>
      <c r="C7248">
        <v>0.98670877660442791</v>
      </c>
      <c r="D7248">
        <v>3.4310197766044279</v>
      </c>
    </row>
    <row r="7249" spans="1:4" x14ac:dyDescent="0.25">
      <c r="A7249">
        <v>7249</v>
      </c>
      <c r="B7249">
        <f t="shared" si="135"/>
        <v>929.76040000000012</v>
      </c>
      <c r="C7249">
        <v>0.98756077660442798</v>
      </c>
      <c r="D7249">
        <v>3.4429497766044279</v>
      </c>
    </row>
    <row r="7250" spans="1:4" x14ac:dyDescent="0.25">
      <c r="A7250">
        <v>7250</v>
      </c>
      <c r="B7250">
        <f t="shared" si="135"/>
        <v>930.09999999999991</v>
      </c>
      <c r="C7250">
        <v>0.9832137766044281</v>
      </c>
      <c r="D7250">
        <v>3.463715776604428</v>
      </c>
    </row>
    <row r="7251" spans="1:4" x14ac:dyDescent="0.25">
      <c r="A7251">
        <v>7251</v>
      </c>
      <c r="B7251">
        <f t="shared" si="135"/>
        <v>930.43960000000015</v>
      </c>
      <c r="C7251">
        <v>0.98516277660442808</v>
      </c>
      <c r="D7251">
        <v>3.4760727766044281</v>
      </c>
    </row>
    <row r="7252" spans="1:4" x14ac:dyDescent="0.25">
      <c r="A7252">
        <v>7252</v>
      </c>
      <c r="B7252">
        <f t="shared" si="135"/>
        <v>930.77919999999995</v>
      </c>
      <c r="C7252">
        <v>0.98661177660442789</v>
      </c>
      <c r="D7252">
        <v>3.4892557766044283</v>
      </c>
    </row>
    <row r="7253" spans="1:4" x14ac:dyDescent="0.25">
      <c r="A7253">
        <v>7253</v>
      </c>
      <c r="B7253">
        <f t="shared" si="135"/>
        <v>931.11880000000019</v>
      </c>
      <c r="C7253">
        <v>0.98379877660442794</v>
      </c>
      <c r="D7253">
        <v>3.5039547766044281</v>
      </c>
    </row>
    <row r="7254" spans="1:4" x14ac:dyDescent="0.25">
      <c r="A7254">
        <v>7254</v>
      </c>
      <c r="B7254">
        <f t="shared" si="135"/>
        <v>931.45839999999998</v>
      </c>
      <c r="C7254">
        <v>0.98540877660442805</v>
      </c>
      <c r="D7254">
        <v>3.517033776604428</v>
      </c>
    </row>
    <row r="7255" spans="1:4" x14ac:dyDescent="0.25">
      <c r="A7255">
        <v>7255</v>
      </c>
      <c r="B7255">
        <f t="shared" si="135"/>
        <v>931.79800000000023</v>
      </c>
      <c r="C7255">
        <v>0.98471077660442796</v>
      </c>
      <c r="D7255">
        <v>3.5333307766044282</v>
      </c>
    </row>
    <row r="7256" spans="1:4" x14ac:dyDescent="0.25">
      <c r="A7256">
        <v>7256</v>
      </c>
      <c r="B7256">
        <f t="shared" si="135"/>
        <v>932.13760000000002</v>
      </c>
      <c r="C7256">
        <v>0.98375377660442809</v>
      </c>
      <c r="D7256">
        <v>3.551022776604428</v>
      </c>
    </row>
    <row r="7257" spans="1:4" x14ac:dyDescent="0.25">
      <c r="A7257">
        <v>7257</v>
      </c>
      <c r="B7257">
        <f t="shared" si="135"/>
        <v>932.47720000000027</v>
      </c>
      <c r="C7257">
        <v>0.98142877660442795</v>
      </c>
      <c r="D7257">
        <v>3.5673727766044281</v>
      </c>
    </row>
    <row r="7258" spans="1:4" x14ac:dyDescent="0.25">
      <c r="A7258">
        <v>7258</v>
      </c>
      <c r="B7258">
        <f t="shared" si="135"/>
        <v>932.81680000000006</v>
      </c>
      <c r="C7258">
        <v>0.98586877660442795</v>
      </c>
      <c r="D7258">
        <v>3.5795287766044281</v>
      </c>
    </row>
    <row r="7259" spans="1:4" x14ac:dyDescent="0.25">
      <c r="A7259">
        <v>7259</v>
      </c>
      <c r="B7259">
        <f t="shared" si="135"/>
        <v>933.1564000000003</v>
      </c>
      <c r="C7259">
        <v>0.98224677660442794</v>
      </c>
      <c r="D7259">
        <v>3.5992457766044281</v>
      </c>
    </row>
    <row r="7260" spans="1:4" x14ac:dyDescent="0.25">
      <c r="A7260">
        <v>7260</v>
      </c>
      <c r="B7260">
        <f t="shared" si="135"/>
        <v>933.49600000000009</v>
      </c>
      <c r="C7260">
        <v>0.98510877660442808</v>
      </c>
      <c r="D7260">
        <v>3.6107257766044283</v>
      </c>
    </row>
    <row r="7261" spans="1:4" x14ac:dyDescent="0.25">
      <c r="A7261">
        <v>7261</v>
      </c>
      <c r="B7261">
        <f t="shared" si="135"/>
        <v>933.83559999999989</v>
      </c>
      <c r="C7261">
        <v>0.98564777660442793</v>
      </c>
      <c r="D7261">
        <v>3.6268257766044281</v>
      </c>
    </row>
    <row r="7262" spans="1:4" x14ac:dyDescent="0.25">
      <c r="A7262">
        <v>7262</v>
      </c>
      <c r="B7262">
        <f t="shared" si="135"/>
        <v>934.17520000000013</v>
      </c>
      <c r="C7262">
        <v>0.98600577660442801</v>
      </c>
      <c r="D7262">
        <v>3.6403577766044282</v>
      </c>
    </row>
    <row r="7263" spans="1:4" x14ac:dyDescent="0.25">
      <c r="A7263">
        <v>7263</v>
      </c>
      <c r="B7263">
        <f t="shared" si="135"/>
        <v>934.51479999999992</v>
      </c>
      <c r="C7263">
        <v>0.98658777660442809</v>
      </c>
      <c r="D7263">
        <v>3.6562567766044283</v>
      </c>
    </row>
    <row r="7264" spans="1:4" x14ac:dyDescent="0.25">
      <c r="A7264">
        <v>7264</v>
      </c>
      <c r="B7264">
        <f t="shared" si="135"/>
        <v>934.85440000000017</v>
      </c>
      <c r="C7264">
        <v>0.98535677660442811</v>
      </c>
      <c r="D7264">
        <v>3.6735387766044281</v>
      </c>
    </row>
    <row r="7265" spans="1:4" x14ac:dyDescent="0.25">
      <c r="A7265">
        <v>7265</v>
      </c>
      <c r="B7265">
        <f t="shared" si="135"/>
        <v>935.19399999999996</v>
      </c>
      <c r="C7265">
        <v>0.984356776604428</v>
      </c>
      <c r="D7265">
        <v>3.6885187766044281</v>
      </c>
    </row>
    <row r="7266" spans="1:4" x14ac:dyDescent="0.25">
      <c r="A7266">
        <v>7266</v>
      </c>
      <c r="B7266">
        <f t="shared" si="135"/>
        <v>935.53360000000021</v>
      </c>
      <c r="C7266">
        <v>0.98372577660442795</v>
      </c>
      <c r="D7266">
        <v>3.7065437766044282</v>
      </c>
    </row>
    <row r="7267" spans="1:4" x14ac:dyDescent="0.25">
      <c r="A7267">
        <v>7267</v>
      </c>
      <c r="B7267">
        <f t="shared" si="135"/>
        <v>935.8732</v>
      </c>
      <c r="C7267">
        <v>0.98512077660442798</v>
      </c>
      <c r="D7267">
        <v>3.7214157766044282</v>
      </c>
    </row>
    <row r="7268" spans="1:4" x14ac:dyDescent="0.25">
      <c r="A7268">
        <v>7268</v>
      </c>
      <c r="B7268">
        <f t="shared" si="135"/>
        <v>936.21280000000024</v>
      </c>
      <c r="C7268">
        <v>0.98285977660442791</v>
      </c>
      <c r="D7268">
        <v>3.738595776604428</v>
      </c>
    </row>
    <row r="7269" spans="1:4" x14ac:dyDescent="0.25">
      <c r="A7269">
        <v>7269</v>
      </c>
      <c r="B7269">
        <f t="shared" si="135"/>
        <v>936.55240000000003</v>
      </c>
      <c r="C7269">
        <v>0.98283777660442795</v>
      </c>
      <c r="D7269">
        <v>3.7565597766044281</v>
      </c>
    </row>
    <row r="7270" spans="1:4" x14ac:dyDescent="0.25">
      <c r="A7270">
        <v>7270</v>
      </c>
      <c r="B7270">
        <f t="shared" si="135"/>
        <v>936.89200000000028</v>
      </c>
      <c r="C7270">
        <v>0.98375077660442789</v>
      </c>
      <c r="D7270">
        <v>3.7723107766044279</v>
      </c>
    </row>
    <row r="7271" spans="1:4" x14ac:dyDescent="0.25">
      <c r="A7271">
        <v>7271</v>
      </c>
      <c r="B7271">
        <f t="shared" si="135"/>
        <v>937.23160000000007</v>
      </c>
      <c r="C7271">
        <v>0.98231977660442793</v>
      </c>
      <c r="D7271">
        <v>3.7890617766044281</v>
      </c>
    </row>
    <row r="7272" spans="1:4" x14ac:dyDescent="0.25">
      <c r="A7272">
        <v>7272</v>
      </c>
      <c r="B7272">
        <f t="shared" si="135"/>
        <v>937.57120000000032</v>
      </c>
      <c r="C7272">
        <v>0.98247777660442803</v>
      </c>
      <c r="D7272">
        <v>3.8060097766044279</v>
      </c>
    </row>
    <row r="7273" spans="1:4" x14ac:dyDescent="0.25">
      <c r="A7273">
        <v>7273</v>
      </c>
      <c r="B7273">
        <f t="shared" si="135"/>
        <v>937.91080000000011</v>
      </c>
      <c r="C7273">
        <v>0.98363177660442791</v>
      </c>
      <c r="D7273">
        <v>3.8222117766044277</v>
      </c>
    </row>
    <row r="7274" spans="1:4" x14ac:dyDescent="0.25">
      <c r="A7274">
        <v>7274</v>
      </c>
      <c r="B7274">
        <f t="shared" si="135"/>
        <v>938.2503999999999</v>
      </c>
      <c r="C7274">
        <v>0.9828437766044279</v>
      </c>
      <c r="D7274">
        <v>3.8379937766044283</v>
      </c>
    </row>
    <row r="7275" spans="1:4" x14ac:dyDescent="0.25">
      <c r="A7275">
        <v>7275</v>
      </c>
      <c r="B7275">
        <f t="shared" si="135"/>
        <v>938.59000000000015</v>
      </c>
      <c r="C7275">
        <v>0.981422776604428</v>
      </c>
      <c r="D7275">
        <v>3.8558127766044277</v>
      </c>
    </row>
    <row r="7276" spans="1:4" x14ac:dyDescent="0.25">
      <c r="A7276">
        <v>7276</v>
      </c>
      <c r="B7276">
        <f t="shared" si="135"/>
        <v>938.92959999999994</v>
      </c>
      <c r="C7276">
        <v>0.9856537766044281</v>
      </c>
      <c r="D7276">
        <v>3.8687367766044285</v>
      </c>
    </row>
    <row r="7277" spans="1:4" x14ac:dyDescent="0.25">
      <c r="A7277">
        <v>7277</v>
      </c>
      <c r="B7277">
        <f t="shared" si="135"/>
        <v>939.26920000000018</v>
      </c>
      <c r="C7277">
        <v>0.98416877660442792</v>
      </c>
      <c r="D7277">
        <v>3.8867497766044283</v>
      </c>
    </row>
    <row r="7278" spans="1:4" x14ac:dyDescent="0.25">
      <c r="A7278">
        <v>7278</v>
      </c>
      <c r="B7278">
        <f t="shared" si="135"/>
        <v>939.60879999999997</v>
      </c>
      <c r="C7278">
        <v>0.98596277660442799</v>
      </c>
      <c r="D7278">
        <v>3.9022567766044278</v>
      </c>
    </row>
    <row r="7279" spans="1:4" x14ac:dyDescent="0.25">
      <c r="A7279">
        <v>7279</v>
      </c>
      <c r="B7279">
        <f t="shared" si="135"/>
        <v>939.94840000000022</v>
      </c>
      <c r="C7279">
        <v>0.98579377660442791</v>
      </c>
      <c r="D7279">
        <v>3.9190547766044284</v>
      </c>
    </row>
    <row r="7280" spans="1:4" x14ac:dyDescent="0.25">
      <c r="A7280">
        <v>7280</v>
      </c>
      <c r="B7280">
        <f t="shared" si="135"/>
        <v>940.28800000000001</v>
      </c>
      <c r="C7280">
        <v>0.9858777766044281</v>
      </c>
      <c r="D7280">
        <v>3.9354447766044278</v>
      </c>
    </row>
    <row r="7281" spans="1:4" x14ac:dyDescent="0.25">
      <c r="A7281">
        <v>7281</v>
      </c>
      <c r="B7281">
        <f t="shared" si="135"/>
        <v>940.62760000000026</v>
      </c>
      <c r="C7281">
        <v>0.98492077660442801</v>
      </c>
      <c r="D7281">
        <v>3.9532327766044282</v>
      </c>
    </row>
    <row r="7282" spans="1:4" x14ac:dyDescent="0.25">
      <c r="A7282">
        <v>7282</v>
      </c>
      <c r="B7282">
        <f t="shared" si="135"/>
        <v>940.96720000000005</v>
      </c>
      <c r="C7282">
        <v>0.98448377660442798</v>
      </c>
      <c r="D7282">
        <v>3.9706777766044277</v>
      </c>
    </row>
    <row r="7283" spans="1:4" x14ac:dyDescent="0.25">
      <c r="A7283">
        <v>7283</v>
      </c>
      <c r="B7283">
        <f t="shared" si="135"/>
        <v>941.30680000000029</v>
      </c>
      <c r="C7283">
        <v>0.98554177660442799</v>
      </c>
      <c r="D7283">
        <v>3.9889257766044284</v>
      </c>
    </row>
    <row r="7284" spans="1:4" x14ac:dyDescent="0.25">
      <c r="A7284">
        <v>7284</v>
      </c>
      <c r="B7284">
        <f t="shared" si="135"/>
        <v>941.64640000000009</v>
      </c>
      <c r="C7284">
        <v>0.98551777660442796</v>
      </c>
      <c r="D7284">
        <v>4.005262776604428</v>
      </c>
    </row>
    <row r="7285" spans="1:4" x14ac:dyDescent="0.25">
      <c r="A7285">
        <v>7285</v>
      </c>
      <c r="B7285">
        <f t="shared" si="135"/>
        <v>941.98599999999988</v>
      </c>
      <c r="C7285">
        <v>0.98449577660442811</v>
      </c>
      <c r="D7285">
        <v>4.0245877766044273</v>
      </c>
    </row>
    <row r="7286" spans="1:4" x14ac:dyDescent="0.25">
      <c r="A7286">
        <v>7286</v>
      </c>
      <c r="B7286">
        <f t="shared" si="135"/>
        <v>942.32560000000012</v>
      </c>
      <c r="C7286">
        <v>0.98556577660442801</v>
      </c>
      <c r="D7286">
        <v>4.0413017766044277</v>
      </c>
    </row>
    <row r="7287" spans="1:4" x14ac:dyDescent="0.25">
      <c r="A7287">
        <v>7287</v>
      </c>
      <c r="B7287">
        <f t="shared" si="135"/>
        <v>942.66519999999991</v>
      </c>
      <c r="C7287">
        <v>0.98589677660442809</v>
      </c>
      <c r="D7287">
        <v>4.0589507766044273</v>
      </c>
    </row>
    <row r="7288" spans="1:4" x14ac:dyDescent="0.25">
      <c r="A7288">
        <v>7288</v>
      </c>
      <c r="B7288">
        <f t="shared" si="135"/>
        <v>943.00480000000016</v>
      </c>
      <c r="C7288">
        <v>0.98653277660442795</v>
      </c>
      <c r="D7288">
        <v>4.0770377766044277</v>
      </c>
    </row>
    <row r="7289" spans="1:4" x14ac:dyDescent="0.25">
      <c r="A7289">
        <v>7289</v>
      </c>
      <c r="B7289">
        <f t="shared" si="135"/>
        <v>943.34439999999995</v>
      </c>
      <c r="C7289">
        <v>0.98679977660442797</v>
      </c>
      <c r="D7289">
        <v>4.0948787766044275</v>
      </c>
    </row>
    <row r="7290" spans="1:4" x14ac:dyDescent="0.25">
      <c r="A7290">
        <v>7290</v>
      </c>
      <c r="B7290">
        <f t="shared" si="135"/>
        <v>943.6840000000002</v>
      </c>
      <c r="C7290">
        <v>0.9867387766044281</v>
      </c>
      <c r="D7290">
        <v>4.1128417766044274</v>
      </c>
    </row>
    <row r="7291" spans="1:4" x14ac:dyDescent="0.25">
      <c r="A7291">
        <v>7291</v>
      </c>
      <c r="B7291">
        <f t="shared" si="135"/>
        <v>944.02359999999999</v>
      </c>
      <c r="C7291">
        <v>0.9858937766044279</v>
      </c>
      <c r="D7291">
        <v>4.1288557766044276</v>
      </c>
    </row>
    <row r="7292" spans="1:4" x14ac:dyDescent="0.25">
      <c r="A7292">
        <v>7292</v>
      </c>
      <c r="B7292">
        <f t="shared" si="135"/>
        <v>944.36320000000023</v>
      </c>
      <c r="C7292">
        <v>0.98685077660442799</v>
      </c>
      <c r="D7292">
        <v>4.148257776604428</v>
      </c>
    </row>
    <row r="7293" spans="1:4" x14ac:dyDescent="0.25">
      <c r="A7293">
        <v>7293</v>
      </c>
      <c r="B7293">
        <f t="shared" si="135"/>
        <v>944.70280000000002</v>
      </c>
      <c r="C7293">
        <v>0.98809977660442805</v>
      </c>
      <c r="D7293">
        <v>4.1655147766044278</v>
      </c>
    </row>
    <row r="7294" spans="1:4" x14ac:dyDescent="0.25">
      <c r="A7294">
        <v>7294</v>
      </c>
      <c r="B7294">
        <f t="shared" si="135"/>
        <v>945.04240000000027</v>
      </c>
      <c r="C7294">
        <v>0.98625077660442806</v>
      </c>
      <c r="D7294">
        <v>4.1834047766044273</v>
      </c>
    </row>
    <row r="7295" spans="1:4" x14ac:dyDescent="0.25">
      <c r="A7295">
        <v>7295</v>
      </c>
      <c r="B7295">
        <f t="shared" si="135"/>
        <v>945.38200000000006</v>
      </c>
      <c r="C7295">
        <v>0.98819377660442809</v>
      </c>
      <c r="D7295">
        <v>4.2012847766044272</v>
      </c>
    </row>
    <row r="7296" spans="1:4" x14ac:dyDescent="0.25">
      <c r="A7296">
        <v>7296</v>
      </c>
      <c r="B7296">
        <f t="shared" si="135"/>
        <v>945.72160000000031</v>
      </c>
      <c r="C7296">
        <v>0.98906977660442796</v>
      </c>
      <c r="D7296">
        <v>4.220149776604428</v>
      </c>
    </row>
    <row r="7297" spans="1:4" x14ac:dyDescent="0.25">
      <c r="A7297">
        <v>7297</v>
      </c>
      <c r="B7297">
        <f t="shared" si="135"/>
        <v>946.0612000000001</v>
      </c>
      <c r="C7297">
        <v>0.98793277660442802</v>
      </c>
      <c r="D7297">
        <v>4.2375827766044276</v>
      </c>
    </row>
    <row r="7298" spans="1:4" x14ac:dyDescent="0.25">
      <c r="A7298">
        <v>7298</v>
      </c>
      <c r="B7298">
        <f t="shared" ref="B7298:B7361" si="136">A7298*0.3396-92-1440</f>
        <v>946.40079999999989</v>
      </c>
      <c r="C7298">
        <v>0.98921177660442805</v>
      </c>
      <c r="D7298">
        <v>4.2567287766044277</v>
      </c>
    </row>
    <row r="7299" spans="1:4" x14ac:dyDescent="0.25">
      <c r="A7299">
        <v>7299</v>
      </c>
      <c r="B7299">
        <f t="shared" si="136"/>
        <v>946.74040000000014</v>
      </c>
      <c r="C7299">
        <v>0.98892677660442796</v>
      </c>
      <c r="D7299">
        <v>4.2758497766044279</v>
      </c>
    </row>
    <row r="7300" spans="1:4" x14ac:dyDescent="0.25">
      <c r="A7300">
        <v>7300</v>
      </c>
      <c r="B7300">
        <f t="shared" si="136"/>
        <v>947.07999999999993</v>
      </c>
      <c r="C7300">
        <v>0.98850577660442795</v>
      </c>
      <c r="D7300">
        <v>4.2959927766044279</v>
      </c>
    </row>
    <row r="7301" spans="1:4" x14ac:dyDescent="0.25">
      <c r="A7301">
        <v>7301</v>
      </c>
      <c r="B7301">
        <f t="shared" si="136"/>
        <v>947.41960000000017</v>
      </c>
      <c r="C7301">
        <v>0.98991277660442789</v>
      </c>
      <c r="D7301">
        <v>4.3141877766044274</v>
      </c>
    </row>
    <row r="7302" spans="1:4" x14ac:dyDescent="0.25">
      <c r="A7302">
        <v>7302</v>
      </c>
      <c r="B7302">
        <f t="shared" si="136"/>
        <v>947.75919999999996</v>
      </c>
      <c r="C7302">
        <v>0.98899977660442795</v>
      </c>
      <c r="D7302">
        <v>4.3344787766044277</v>
      </c>
    </row>
    <row r="7303" spans="1:4" x14ac:dyDescent="0.25">
      <c r="A7303">
        <v>7303</v>
      </c>
      <c r="B7303">
        <f t="shared" si="136"/>
        <v>948.09880000000021</v>
      </c>
      <c r="C7303">
        <v>0.98966677660442792</v>
      </c>
      <c r="D7303">
        <v>4.3526577766044277</v>
      </c>
    </row>
    <row r="7304" spans="1:4" x14ac:dyDescent="0.25">
      <c r="A7304">
        <v>7304</v>
      </c>
      <c r="B7304">
        <f t="shared" si="136"/>
        <v>948.4384</v>
      </c>
      <c r="C7304">
        <v>0.98892977660442793</v>
      </c>
      <c r="D7304">
        <v>4.3722787766044275</v>
      </c>
    </row>
    <row r="7305" spans="1:4" x14ac:dyDescent="0.25">
      <c r="A7305">
        <v>7305</v>
      </c>
      <c r="B7305">
        <f t="shared" si="136"/>
        <v>948.77800000000025</v>
      </c>
      <c r="C7305">
        <v>0.99009977660442805</v>
      </c>
      <c r="D7305">
        <v>4.3888017766044278</v>
      </c>
    </row>
    <row r="7306" spans="1:4" x14ac:dyDescent="0.25">
      <c r="A7306">
        <v>7306</v>
      </c>
      <c r="B7306">
        <f t="shared" si="136"/>
        <v>949.11760000000004</v>
      </c>
      <c r="C7306">
        <v>0.99161277660442793</v>
      </c>
      <c r="D7306">
        <v>4.4107407766044275</v>
      </c>
    </row>
    <row r="7307" spans="1:4" x14ac:dyDescent="0.25">
      <c r="A7307">
        <v>7307</v>
      </c>
      <c r="B7307">
        <f t="shared" si="136"/>
        <v>949.45720000000028</v>
      </c>
      <c r="C7307">
        <v>0.99118177660442808</v>
      </c>
      <c r="D7307">
        <v>4.4302507766044279</v>
      </c>
    </row>
    <row r="7308" spans="1:4" x14ac:dyDescent="0.25">
      <c r="A7308">
        <v>7308</v>
      </c>
      <c r="B7308">
        <f t="shared" si="136"/>
        <v>949.79680000000008</v>
      </c>
      <c r="C7308">
        <v>0.99187277660442807</v>
      </c>
      <c r="D7308">
        <v>4.4474887766044278</v>
      </c>
    </row>
    <row r="7309" spans="1:4" x14ac:dyDescent="0.25">
      <c r="A7309">
        <v>7309</v>
      </c>
      <c r="B7309">
        <f t="shared" si="136"/>
        <v>950.13640000000032</v>
      </c>
      <c r="C7309">
        <v>0.99237677660442791</v>
      </c>
      <c r="D7309">
        <v>4.4678387766044274</v>
      </c>
    </row>
    <row r="7310" spans="1:4" x14ac:dyDescent="0.25">
      <c r="A7310">
        <v>7310</v>
      </c>
      <c r="B7310">
        <f t="shared" si="136"/>
        <v>950.47600000000011</v>
      </c>
      <c r="C7310">
        <v>0.9905337766044281</v>
      </c>
      <c r="D7310">
        <v>4.4891847766044277</v>
      </c>
    </row>
    <row r="7311" spans="1:4" x14ac:dyDescent="0.25">
      <c r="A7311">
        <v>7311</v>
      </c>
      <c r="B7311">
        <f t="shared" si="136"/>
        <v>950.8155999999999</v>
      </c>
      <c r="C7311">
        <v>0.99009677660442807</v>
      </c>
      <c r="D7311">
        <v>4.507073776604428</v>
      </c>
    </row>
    <row r="7312" spans="1:4" x14ac:dyDescent="0.25">
      <c r="A7312">
        <v>7312</v>
      </c>
      <c r="B7312">
        <f t="shared" si="136"/>
        <v>951.15520000000015</v>
      </c>
      <c r="C7312">
        <v>0.99006077660442793</v>
      </c>
      <c r="D7312">
        <v>4.5252447766044277</v>
      </c>
    </row>
    <row r="7313" spans="1:4" x14ac:dyDescent="0.25">
      <c r="A7313">
        <v>7313</v>
      </c>
      <c r="B7313">
        <f t="shared" si="136"/>
        <v>951.49479999999994</v>
      </c>
      <c r="C7313">
        <v>0.98956077660442798</v>
      </c>
      <c r="D7313">
        <v>4.5426407766044274</v>
      </c>
    </row>
    <row r="7314" spans="1:4" x14ac:dyDescent="0.25">
      <c r="A7314">
        <v>7314</v>
      </c>
      <c r="B7314">
        <f t="shared" si="136"/>
        <v>951.83440000000019</v>
      </c>
      <c r="C7314">
        <v>0.99073677660442805</v>
      </c>
      <c r="D7314">
        <v>4.560690776604428</v>
      </c>
    </row>
    <row r="7315" spans="1:4" x14ac:dyDescent="0.25">
      <c r="A7315">
        <v>7315</v>
      </c>
      <c r="B7315">
        <f t="shared" si="136"/>
        <v>952.17399999999998</v>
      </c>
      <c r="C7315">
        <v>0.9922797766044279</v>
      </c>
      <c r="D7315">
        <v>4.5705167766044275</v>
      </c>
    </row>
    <row r="7316" spans="1:4" x14ac:dyDescent="0.25">
      <c r="A7316">
        <v>7316</v>
      </c>
      <c r="B7316">
        <f t="shared" si="136"/>
        <v>952.51360000000022</v>
      </c>
      <c r="C7316">
        <v>0.99211277660442809</v>
      </c>
      <c r="D7316">
        <v>4.5587897766044279</v>
      </c>
    </row>
    <row r="7317" spans="1:4" x14ac:dyDescent="0.25">
      <c r="A7317">
        <v>7317</v>
      </c>
      <c r="B7317">
        <f t="shared" si="136"/>
        <v>952.85320000000002</v>
      </c>
      <c r="C7317">
        <v>0.99318877660442795</v>
      </c>
      <c r="D7317">
        <v>4.5482417766044279</v>
      </c>
    </row>
    <row r="7318" spans="1:4" x14ac:dyDescent="0.25">
      <c r="A7318">
        <v>7318</v>
      </c>
      <c r="B7318">
        <f t="shared" si="136"/>
        <v>953.19280000000026</v>
      </c>
      <c r="C7318">
        <v>0.99447377660442793</v>
      </c>
      <c r="D7318">
        <v>4.5206067766044278</v>
      </c>
    </row>
    <row r="7319" spans="1:4" x14ac:dyDescent="0.25">
      <c r="A7319">
        <v>7319</v>
      </c>
      <c r="B7319">
        <f t="shared" si="136"/>
        <v>953.53240000000005</v>
      </c>
      <c r="C7319">
        <v>0.99260077660442791</v>
      </c>
      <c r="D7319">
        <v>4.4759727766044275</v>
      </c>
    </row>
    <row r="7320" spans="1:4" x14ac:dyDescent="0.25">
      <c r="A7320">
        <v>7320</v>
      </c>
      <c r="B7320">
        <f t="shared" si="136"/>
        <v>953.8720000000003</v>
      </c>
      <c r="C7320">
        <v>0.9920667766044281</v>
      </c>
      <c r="D7320">
        <v>4.4008867766044277</v>
      </c>
    </row>
    <row r="7321" spans="1:4" x14ac:dyDescent="0.25">
      <c r="A7321">
        <v>7321</v>
      </c>
      <c r="B7321">
        <f t="shared" si="136"/>
        <v>954.21160000000009</v>
      </c>
      <c r="C7321">
        <v>0.99040977660442808</v>
      </c>
      <c r="D7321">
        <v>4.3209427766044275</v>
      </c>
    </row>
    <row r="7322" spans="1:4" x14ac:dyDescent="0.25">
      <c r="A7322">
        <v>7322</v>
      </c>
      <c r="B7322">
        <f t="shared" si="136"/>
        <v>954.55119999999988</v>
      </c>
      <c r="C7322">
        <v>0.99197377660442798</v>
      </c>
      <c r="D7322">
        <v>4.2303897766044276</v>
      </c>
    </row>
    <row r="7323" spans="1:4" x14ac:dyDescent="0.25">
      <c r="A7323">
        <v>7323</v>
      </c>
      <c r="B7323">
        <f t="shared" si="136"/>
        <v>954.89080000000013</v>
      </c>
      <c r="C7323">
        <v>0.99229777660442797</v>
      </c>
      <c r="D7323">
        <v>4.1243097766044281</v>
      </c>
    </row>
    <row r="7324" spans="1:4" x14ac:dyDescent="0.25">
      <c r="A7324">
        <v>7324</v>
      </c>
      <c r="B7324">
        <f t="shared" si="136"/>
        <v>955.23039999999992</v>
      </c>
      <c r="C7324">
        <v>0.99368577660442792</v>
      </c>
      <c r="D7324">
        <v>4.0058497766044274</v>
      </c>
    </row>
    <row r="7325" spans="1:4" x14ac:dyDescent="0.25">
      <c r="A7325">
        <v>7325</v>
      </c>
      <c r="B7325">
        <f t="shared" si="136"/>
        <v>955.57000000000016</v>
      </c>
      <c r="C7325">
        <v>0.99253977660442805</v>
      </c>
      <c r="D7325">
        <v>3.9003627766044278</v>
      </c>
    </row>
    <row r="7326" spans="1:4" x14ac:dyDescent="0.25">
      <c r="A7326">
        <v>7326</v>
      </c>
      <c r="B7326">
        <f t="shared" si="136"/>
        <v>955.90959999999995</v>
      </c>
      <c r="C7326">
        <v>0.99388277660442792</v>
      </c>
      <c r="D7326">
        <v>3.7940827766044278</v>
      </c>
    </row>
    <row r="7327" spans="1:4" x14ac:dyDescent="0.25">
      <c r="A7327">
        <v>7327</v>
      </c>
      <c r="B7327">
        <f t="shared" si="136"/>
        <v>956.2492000000002</v>
      </c>
      <c r="C7327">
        <v>0.99470977660442805</v>
      </c>
      <c r="D7327">
        <v>3.7044087766044282</v>
      </c>
    </row>
    <row r="7328" spans="1:4" x14ac:dyDescent="0.25">
      <c r="A7328">
        <v>7328</v>
      </c>
      <c r="B7328">
        <f t="shared" si="136"/>
        <v>956.58879999999999</v>
      </c>
      <c r="C7328">
        <v>0.99397377660442798</v>
      </c>
      <c r="D7328">
        <v>3.6330407766044281</v>
      </c>
    </row>
    <row r="7329" spans="1:4" x14ac:dyDescent="0.25">
      <c r="A7329">
        <v>7329</v>
      </c>
      <c r="B7329">
        <f t="shared" si="136"/>
        <v>956.92840000000024</v>
      </c>
      <c r="C7329">
        <v>0.99347377660442804</v>
      </c>
      <c r="D7329">
        <v>3.5875187766044281</v>
      </c>
    </row>
    <row r="7330" spans="1:4" x14ac:dyDescent="0.25">
      <c r="A7330">
        <v>7330</v>
      </c>
      <c r="B7330">
        <f t="shared" si="136"/>
        <v>957.26800000000003</v>
      </c>
      <c r="C7330">
        <v>0.992742776604428</v>
      </c>
      <c r="D7330">
        <v>3.5659437766044282</v>
      </c>
    </row>
    <row r="7331" spans="1:4" x14ac:dyDescent="0.25">
      <c r="A7331">
        <v>7331</v>
      </c>
      <c r="B7331">
        <f t="shared" si="136"/>
        <v>957.60760000000028</v>
      </c>
      <c r="C7331">
        <v>0.99283677660442804</v>
      </c>
      <c r="D7331">
        <v>3.5639037766044281</v>
      </c>
    </row>
    <row r="7332" spans="1:4" x14ac:dyDescent="0.25">
      <c r="A7332">
        <v>7332</v>
      </c>
      <c r="B7332">
        <f t="shared" si="136"/>
        <v>957.94720000000007</v>
      </c>
      <c r="C7332">
        <v>0.99487977660442806</v>
      </c>
      <c r="D7332">
        <v>3.5791427766044279</v>
      </c>
    </row>
    <row r="7333" spans="1:4" x14ac:dyDescent="0.25">
      <c r="A7333">
        <v>7333</v>
      </c>
      <c r="B7333">
        <f t="shared" si="136"/>
        <v>958.28680000000031</v>
      </c>
      <c r="C7333">
        <v>0.99483477660442798</v>
      </c>
      <c r="D7333">
        <v>3.6141667766044283</v>
      </c>
    </row>
    <row r="7334" spans="1:4" x14ac:dyDescent="0.25">
      <c r="A7334">
        <v>7334</v>
      </c>
      <c r="B7334">
        <f t="shared" si="136"/>
        <v>958.6264000000001</v>
      </c>
      <c r="C7334">
        <v>0.99290377660442808</v>
      </c>
      <c r="D7334">
        <v>3.6590497766044283</v>
      </c>
    </row>
    <row r="7335" spans="1:4" x14ac:dyDescent="0.25">
      <c r="A7335">
        <v>7335</v>
      </c>
      <c r="B7335">
        <f t="shared" si="136"/>
        <v>958.96599999999989</v>
      </c>
      <c r="C7335">
        <v>0.99369477660442806</v>
      </c>
      <c r="D7335">
        <v>3.6988747766044283</v>
      </c>
    </row>
    <row r="7336" spans="1:4" x14ac:dyDescent="0.25">
      <c r="A7336">
        <v>7336</v>
      </c>
      <c r="B7336">
        <f t="shared" si="136"/>
        <v>959.30560000000014</v>
      </c>
      <c r="C7336">
        <v>0.99286777660442793</v>
      </c>
      <c r="D7336">
        <v>3.731602776604428</v>
      </c>
    </row>
    <row r="7337" spans="1:4" x14ac:dyDescent="0.25">
      <c r="A7337">
        <v>7337</v>
      </c>
      <c r="B7337">
        <f t="shared" si="136"/>
        <v>959.64519999999993</v>
      </c>
      <c r="C7337">
        <v>0.99485277660442806</v>
      </c>
      <c r="D7337">
        <v>3.758379776604428</v>
      </c>
    </row>
    <row r="7338" spans="1:4" x14ac:dyDescent="0.25">
      <c r="A7338">
        <v>7338</v>
      </c>
      <c r="B7338">
        <f t="shared" si="136"/>
        <v>959.98480000000018</v>
      </c>
      <c r="C7338">
        <v>0.99351277660442794</v>
      </c>
      <c r="D7338">
        <v>3.7810557766044282</v>
      </c>
    </row>
    <row r="7339" spans="1:4" x14ac:dyDescent="0.25">
      <c r="A7339">
        <v>7339</v>
      </c>
      <c r="B7339">
        <f t="shared" si="136"/>
        <v>960.32439999999997</v>
      </c>
      <c r="C7339">
        <v>0.99464077660442796</v>
      </c>
      <c r="D7339">
        <v>3.7833337766044282</v>
      </c>
    </row>
    <row r="7340" spans="1:4" x14ac:dyDescent="0.25">
      <c r="A7340">
        <v>7340</v>
      </c>
      <c r="B7340">
        <f t="shared" si="136"/>
        <v>960.66400000000021</v>
      </c>
      <c r="C7340">
        <v>0.99329777660442808</v>
      </c>
      <c r="D7340">
        <v>3.7751407766044283</v>
      </c>
    </row>
    <row r="7341" spans="1:4" x14ac:dyDescent="0.25">
      <c r="A7341">
        <v>7341</v>
      </c>
      <c r="B7341">
        <f t="shared" si="136"/>
        <v>961.00360000000001</v>
      </c>
      <c r="C7341">
        <v>0.9940857766044281</v>
      </c>
      <c r="D7341">
        <v>3.7565407766044281</v>
      </c>
    </row>
    <row r="7342" spans="1:4" x14ac:dyDescent="0.25">
      <c r="A7342">
        <v>7342</v>
      </c>
      <c r="B7342">
        <f t="shared" si="136"/>
        <v>961.34320000000025</v>
      </c>
      <c r="C7342">
        <v>0.99396777660442803</v>
      </c>
      <c r="D7342">
        <v>3.7358027766044279</v>
      </c>
    </row>
    <row r="7343" spans="1:4" x14ac:dyDescent="0.25">
      <c r="A7343">
        <v>7343</v>
      </c>
      <c r="B7343">
        <f t="shared" si="136"/>
        <v>961.68280000000004</v>
      </c>
      <c r="C7343">
        <v>0.99274577660442798</v>
      </c>
      <c r="D7343">
        <v>3.7083487766044283</v>
      </c>
    </row>
    <row r="7344" spans="1:4" x14ac:dyDescent="0.25">
      <c r="A7344">
        <v>7344</v>
      </c>
      <c r="B7344">
        <f t="shared" si="136"/>
        <v>962.02240000000029</v>
      </c>
      <c r="C7344">
        <v>0.99348877660442791</v>
      </c>
      <c r="D7344">
        <v>3.680000776604428</v>
      </c>
    </row>
    <row r="7345" spans="1:4" x14ac:dyDescent="0.25">
      <c r="A7345">
        <v>7345</v>
      </c>
      <c r="B7345">
        <f t="shared" si="136"/>
        <v>962.36200000000008</v>
      </c>
      <c r="C7345">
        <v>0.99500677660442804</v>
      </c>
      <c r="D7345">
        <v>3.6534087766044281</v>
      </c>
    </row>
    <row r="7346" spans="1:4" x14ac:dyDescent="0.25">
      <c r="A7346">
        <v>7346</v>
      </c>
      <c r="B7346">
        <f t="shared" si="136"/>
        <v>962.70159999999987</v>
      </c>
      <c r="C7346">
        <v>0.99546177660442792</v>
      </c>
      <c r="D7346">
        <v>3.638462776604428</v>
      </c>
    </row>
    <row r="7347" spans="1:4" x14ac:dyDescent="0.25">
      <c r="A7347">
        <v>7347</v>
      </c>
      <c r="B7347">
        <f t="shared" si="136"/>
        <v>963.04120000000012</v>
      </c>
      <c r="C7347">
        <v>0.99568877660442789</v>
      </c>
      <c r="D7347">
        <v>3.631444776604428</v>
      </c>
    </row>
    <row r="7348" spans="1:4" x14ac:dyDescent="0.25">
      <c r="A7348">
        <v>7348</v>
      </c>
      <c r="B7348">
        <f t="shared" si="136"/>
        <v>963.38079999999991</v>
      </c>
      <c r="C7348">
        <v>0.99700177660442801</v>
      </c>
      <c r="D7348">
        <v>3.6248007766044279</v>
      </c>
    </row>
    <row r="7349" spans="1:4" x14ac:dyDescent="0.25">
      <c r="A7349">
        <v>7349</v>
      </c>
      <c r="B7349">
        <f t="shared" si="136"/>
        <v>963.72040000000015</v>
      </c>
      <c r="C7349">
        <v>0.99652577660442809</v>
      </c>
      <c r="D7349">
        <v>3.6272577766044281</v>
      </c>
    </row>
    <row r="7350" spans="1:4" x14ac:dyDescent="0.25">
      <c r="A7350">
        <v>7350</v>
      </c>
      <c r="B7350">
        <f t="shared" si="136"/>
        <v>964.06</v>
      </c>
      <c r="C7350">
        <v>0.99639577660442791</v>
      </c>
      <c r="D7350">
        <v>3.6412807766044279</v>
      </c>
    </row>
    <row r="7351" spans="1:4" x14ac:dyDescent="0.25">
      <c r="A7351">
        <v>7351</v>
      </c>
      <c r="B7351">
        <f t="shared" si="136"/>
        <v>964.39960000000019</v>
      </c>
      <c r="C7351">
        <v>0.99742577660442799</v>
      </c>
      <c r="D7351">
        <v>3.659962776604428</v>
      </c>
    </row>
    <row r="7352" spans="1:4" x14ac:dyDescent="0.25">
      <c r="A7352">
        <v>7352</v>
      </c>
      <c r="B7352">
        <f t="shared" si="136"/>
        <v>964.73919999999998</v>
      </c>
      <c r="C7352">
        <v>0.9974107766044279</v>
      </c>
      <c r="D7352">
        <v>3.6755417766044283</v>
      </c>
    </row>
    <row r="7353" spans="1:4" x14ac:dyDescent="0.25">
      <c r="A7353">
        <v>7353</v>
      </c>
      <c r="B7353">
        <f t="shared" si="136"/>
        <v>965.07880000000023</v>
      </c>
      <c r="C7353">
        <v>0.99555877660442793</v>
      </c>
      <c r="D7353">
        <v>3.6970817766044282</v>
      </c>
    </row>
    <row r="7354" spans="1:4" x14ac:dyDescent="0.25">
      <c r="A7354">
        <v>7354</v>
      </c>
      <c r="B7354">
        <f t="shared" si="136"/>
        <v>965.41840000000002</v>
      </c>
      <c r="C7354">
        <v>0.99480977660442804</v>
      </c>
      <c r="D7354">
        <v>3.7219527766044282</v>
      </c>
    </row>
    <row r="7355" spans="1:4" x14ac:dyDescent="0.25">
      <c r="A7355">
        <v>7355</v>
      </c>
      <c r="B7355">
        <f t="shared" si="136"/>
        <v>965.75800000000027</v>
      </c>
      <c r="C7355">
        <v>0.99518877660442795</v>
      </c>
      <c r="D7355">
        <v>3.7444337766044282</v>
      </c>
    </row>
    <row r="7356" spans="1:4" x14ac:dyDescent="0.25">
      <c r="A7356">
        <v>7356</v>
      </c>
      <c r="B7356">
        <f t="shared" si="136"/>
        <v>966.09760000000006</v>
      </c>
      <c r="C7356">
        <v>0.99551377660442808</v>
      </c>
      <c r="D7356">
        <v>3.7664067766044282</v>
      </c>
    </row>
    <row r="7357" spans="1:4" x14ac:dyDescent="0.25">
      <c r="A7357">
        <v>7357</v>
      </c>
      <c r="B7357">
        <f t="shared" si="136"/>
        <v>966.4372000000003</v>
      </c>
      <c r="C7357">
        <v>0.99598577660442811</v>
      </c>
      <c r="D7357">
        <v>3.7795067766044279</v>
      </c>
    </row>
    <row r="7358" spans="1:4" x14ac:dyDescent="0.25">
      <c r="A7358">
        <v>7358</v>
      </c>
      <c r="B7358">
        <f t="shared" si="136"/>
        <v>966.77680000000009</v>
      </c>
      <c r="C7358">
        <v>0.99682277660442808</v>
      </c>
      <c r="D7358">
        <v>3.7901657766044283</v>
      </c>
    </row>
    <row r="7359" spans="1:4" x14ac:dyDescent="0.25">
      <c r="A7359">
        <v>7359</v>
      </c>
      <c r="B7359">
        <f t="shared" si="136"/>
        <v>967.11639999999989</v>
      </c>
      <c r="C7359">
        <v>0.99478877660442799</v>
      </c>
      <c r="D7359">
        <v>3.8027817766044278</v>
      </c>
    </row>
    <row r="7360" spans="1:4" x14ac:dyDescent="0.25">
      <c r="A7360">
        <v>7360</v>
      </c>
      <c r="B7360">
        <f t="shared" si="136"/>
        <v>967.45600000000013</v>
      </c>
      <c r="C7360">
        <v>0.99555877660442793</v>
      </c>
      <c r="D7360">
        <v>3.8065287766044285</v>
      </c>
    </row>
    <row r="7361" spans="1:4" x14ac:dyDescent="0.25">
      <c r="A7361">
        <v>7361</v>
      </c>
      <c r="B7361">
        <f t="shared" si="136"/>
        <v>967.79559999999992</v>
      </c>
      <c r="C7361">
        <v>0.99570177660442793</v>
      </c>
      <c r="D7361">
        <v>3.8011217766044285</v>
      </c>
    </row>
    <row r="7362" spans="1:4" x14ac:dyDescent="0.25">
      <c r="A7362">
        <v>7362</v>
      </c>
      <c r="B7362">
        <f t="shared" ref="B7362:B7425" si="137">A7362*0.3396-92-1440</f>
        <v>968.13520000000017</v>
      </c>
      <c r="C7362">
        <v>0.99717477660442799</v>
      </c>
      <c r="D7362">
        <v>3.7962087766044283</v>
      </c>
    </row>
    <row r="7363" spans="1:4" x14ac:dyDescent="0.25">
      <c r="A7363">
        <v>7363</v>
      </c>
      <c r="B7363">
        <f t="shared" si="137"/>
        <v>968.47479999999996</v>
      </c>
      <c r="C7363">
        <v>0.995182776604428</v>
      </c>
      <c r="D7363">
        <v>3.7894687766044282</v>
      </c>
    </row>
    <row r="7364" spans="1:4" x14ac:dyDescent="0.25">
      <c r="A7364">
        <v>7364</v>
      </c>
      <c r="B7364">
        <f t="shared" si="137"/>
        <v>968.81440000000021</v>
      </c>
      <c r="C7364">
        <v>0.99549177660442789</v>
      </c>
      <c r="D7364">
        <v>3.7776797766044283</v>
      </c>
    </row>
    <row r="7365" spans="1:4" x14ac:dyDescent="0.25">
      <c r="A7365">
        <v>7365</v>
      </c>
      <c r="B7365">
        <f t="shared" si="137"/>
        <v>969.154</v>
      </c>
      <c r="C7365">
        <v>0.99709577660442805</v>
      </c>
      <c r="D7365">
        <v>3.7611267766044283</v>
      </c>
    </row>
    <row r="7366" spans="1:4" x14ac:dyDescent="0.25">
      <c r="A7366">
        <v>7366</v>
      </c>
      <c r="B7366">
        <f t="shared" si="137"/>
        <v>969.49360000000024</v>
      </c>
      <c r="C7366">
        <v>0.99688077660442798</v>
      </c>
      <c r="D7366">
        <v>3.7469587766044281</v>
      </c>
    </row>
    <row r="7367" spans="1:4" x14ac:dyDescent="0.25">
      <c r="A7367">
        <v>7367</v>
      </c>
      <c r="B7367">
        <f t="shared" si="137"/>
        <v>969.83320000000003</v>
      </c>
      <c r="C7367">
        <v>0.99604077660442802</v>
      </c>
      <c r="D7367">
        <v>3.7332317766044283</v>
      </c>
    </row>
    <row r="7368" spans="1:4" x14ac:dyDescent="0.25">
      <c r="A7368">
        <v>7368</v>
      </c>
      <c r="B7368">
        <f t="shared" si="137"/>
        <v>970.17280000000028</v>
      </c>
      <c r="C7368">
        <v>0.99486777660442793</v>
      </c>
      <c r="D7368">
        <v>3.7254087766044282</v>
      </c>
    </row>
    <row r="7369" spans="1:4" x14ac:dyDescent="0.25">
      <c r="A7369">
        <v>7369</v>
      </c>
      <c r="B7369">
        <f t="shared" si="137"/>
        <v>970.51240000000007</v>
      </c>
      <c r="C7369">
        <v>0.99331577660442794</v>
      </c>
      <c r="D7369">
        <v>3.7171257766044281</v>
      </c>
    </row>
    <row r="7370" spans="1:4" x14ac:dyDescent="0.25">
      <c r="A7370">
        <v>7370</v>
      </c>
      <c r="B7370">
        <f t="shared" si="137"/>
        <v>970.85200000000032</v>
      </c>
      <c r="C7370">
        <v>0.99617677660442794</v>
      </c>
      <c r="D7370">
        <v>3.7123457766044283</v>
      </c>
    </row>
    <row r="7371" spans="1:4" x14ac:dyDescent="0.25">
      <c r="A7371">
        <v>7371</v>
      </c>
      <c r="B7371">
        <f t="shared" si="137"/>
        <v>971.19160000000011</v>
      </c>
      <c r="C7371">
        <v>0.99677077660442792</v>
      </c>
      <c r="D7371">
        <v>3.7203997766044279</v>
      </c>
    </row>
    <row r="7372" spans="1:4" x14ac:dyDescent="0.25">
      <c r="A7372">
        <v>7372</v>
      </c>
      <c r="B7372">
        <f t="shared" si="137"/>
        <v>971.5311999999999</v>
      </c>
      <c r="C7372">
        <v>0.9971407766044279</v>
      </c>
      <c r="D7372">
        <v>3.7283347766044281</v>
      </c>
    </row>
    <row r="7373" spans="1:4" x14ac:dyDescent="0.25">
      <c r="A7373">
        <v>7373</v>
      </c>
      <c r="B7373">
        <f t="shared" si="137"/>
        <v>971.87080000000014</v>
      </c>
      <c r="C7373">
        <v>0.99645877660442805</v>
      </c>
      <c r="D7373">
        <v>3.7399657766044281</v>
      </c>
    </row>
    <row r="7374" spans="1:4" x14ac:dyDescent="0.25">
      <c r="A7374">
        <v>7374</v>
      </c>
      <c r="B7374">
        <f t="shared" si="137"/>
        <v>972.21039999999994</v>
      </c>
      <c r="C7374">
        <v>0.99554677660442803</v>
      </c>
      <c r="D7374">
        <v>3.7504027766044281</v>
      </c>
    </row>
    <row r="7375" spans="1:4" x14ac:dyDescent="0.25">
      <c r="A7375">
        <v>7375</v>
      </c>
      <c r="B7375">
        <f t="shared" si="137"/>
        <v>972.55000000000018</v>
      </c>
      <c r="C7375">
        <v>0.99544677660442804</v>
      </c>
      <c r="D7375">
        <v>3.766690776604428</v>
      </c>
    </row>
    <row r="7376" spans="1:4" x14ac:dyDescent="0.25">
      <c r="A7376">
        <v>7376</v>
      </c>
      <c r="B7376">
        <f t="shared" si="137"/>
        <v>972.88959999999997</v>
      </c>
      <c r="C7376">
        <v>0.99516477660442793</v>
      </c>
      <c r="D7376">
        <v>3.775723776604428</v>
      </c>
    </row>
    <row r="7377" spans="1:4" x14ac:dyDescent="0.25">
      <c r="A7377">
        <v>7377</v>
      </c>
      <c r="B7377">
        <f t="shared" si="137"/>
        <v>973.22920000000022</v>
      </c>
      <c r="C7377">
        <v>0.99479477660442794</v>
      </c>
      <c r="D7377">
        <v>3.7724557766044282</v>
      </c>
    </row>
    <row r="7378" spans="1:4" x14ac:dyDescent="0.25">
      <c r="A7378">
        <v>7378</v>
      </c>
      <c r="B7378">
        <f t="shared" si="137"/>
        <v>973.56880000000001</v>
      </c>
      <c r="C7378">
        <v>0.99480977660442804</v>
      </c>
      <c r="D7378">
        <v>3.7620767766044283</v>
      </c>
    </row>
    <row r="7379" spans="1:4" x14ac:dyDescent="0.25">
      <c r="A7379">
        <v>7379</v>
      </c>
      <c r="B7379">
        <f t="shared" si="137"/>
        <v>973.90840000000026</v>
      </c>
      <c r="C7379">
        <v>0.99220677660442791</v>
      </c>
      <c r="D7379">
        <v>3.753121776604428</v>
      </c>
    </row>
    <row r="7380" spans="1:4" x14ac:dyDescent="0.25">
      <c r="A7380">
        <v>7380</v>
      </c>
      <c r="B7380">
        <f t="shared" si="137"/>
        <v>974.24800000000005</v>
      </c>
      <c r="C7380">
        <v>0.99426477660442802</v>
      </c>
      <c r="D7380">
        <v>3.729664776604428</v>
      </c>
    </row>
    <row r="7381" spans="1:4" x14ac:dyDescent="0.25">
      <c r="A7381">
        <v>7381</v>
      </c>
      <c r="B7381">
        <f t="shared" si="137"/>
        <v>974.58760000000029</v>
      </c>
      <c r="C7381">
        <v>0.99346777660442809</v>
      </c>
      <c r="D7381">
        <v>3.7061857766044279</v>
      </c>
    </row>
    <row r="7382" spans="1:4" x14ac:dyDescent="0.25">
      <c r="A7382">
        <v>7382</v>
      </c>
      <c r="B7382">
        <f t="shared" si="137"/>
        <v>974.92720000000008</v>
      </c>
      <c r="C7382">
        <v>0.99327977660442801</v>
      </c>
      <c r="D7382">
        <v>3.6742637766044282</v>
      </c>
    </row>
    <row r="7383" spans="1:4" x14ac:dyDescent="0.25">
      <c r="A7383">
        <v>7383</v>
      </c>
      <c r="B7383">
        <f t="shared" si="137"/>
        <v>975.26679999999988</v>
      </c>
      <c r="C7383">
        <v>0.99355277660442798</v>
      </c>
      <c r="D7383">
        <v>3.6534767766044283</v>
      </c>
    </row>
    <row r="7384" spans="1:4" x14ac:dyDescent="0.25">
      <c r="A7384">
        <v>7384</v>
      </c>
      <c r="B7384">
        <f t="shared" si="137"/>
        <v>975.60640000000012</v>
      </c>
      <c r="C7384">
        <v>0.9931977766044281</v>
      </c>
      <c r="D7384">
        <v>3.6379877766044282</v>
      </c>
    </row>
    <row r="7385" spans="1:4" x14ac:dyDescent="0.25">
      <c r="A7385">
        <v>7385</v>
      </c>
      <c r="B7385">
        <f t="shared" si="137"/>
        <v>975.94599999999991</v>
      </c>
      <c r="C7385">
        <v>0.99340977660442797</v>
      </c>
      <c r="D7385">
        <v>3.6236377766044283</v>
      </c>
    </row>
    <row r="7386" spans="1:4" x14ac:dyDescent="0.25">
      <c r="A7386">
        <v>7386</v>
      </c>
      <c r="B7386">
        <f t="shared" si="137"/>
        <v>976.28560000000016</v>
      </c>
      <c r="C7386">
        <v>0.99306177660442796</v>
      </c>
      <c r="D7386">
        <v>3.6187897766044279</v>
      </c>
    </row>
    <row r="7387" spans="1:4" x14ac:dyDescent="0.25">
      <c r="A7387">
        <v>7387</v>
      </c>
      <c r="B7387">
        <f t="shared" si="137"/>
        <v>976.62519999999995</v>
      </c>
      <c r="C7387">
        <v>0.99289477660442793</v>
      </c>
      <c r="D7387">
        <v>3.6248257766044283</v>
      </c>
    </row>
    <row r="7388" spans="1:4" x14ac:dyDescent="0.25">
      <c r="A7388">
        <v>7388</v>
      </c>
      <c r="B7388">
        <f t="shared" si="137"/>
        <v>976.9648000000002</v>
      </c>
      <c r="C7388">
        <v>0.99220977660442811</v>
      </c>
      <c r="D7388">
        <v>3.6450147766044281</v>
      </c>
    </row>
    <row r="7389" spans="1:4" x14ac:dyDescent="0.25">
      <c r="A7389">
        <v>7389</v>
      </c>
      <c r="B7389">
        <f t="shared" si="137"/>
        <v>977.30439999999999</v>
      </c>
      <c r="C7389">
        <v>0.99294577660442795</v>
      </c>
      <c r="D7389">
        <v>3.6669377766044282</v>
      </c>
    </row>
    <row r="7390" spans="1:4" x14ac:dyDescent="0.25">
      <c r="A7390">
        <v>7390</v>
      </c>
      <c r="B7390">
        <f t="shared" si="137"/>
        <v>977.64400000000023</v>
      </c>
      <c r="C7390">
        <v>0.99353977660442794</v>
      </c>
      <c r="D7390">
        <v>3.6900887766044281</v>
      </c>
    </row>
    <row r="7391" spans="1:4" x14ac:dyDescent="0.25">
      <c r="A7391">
        <v>7391</v>
      </c>
      <c r="B7391">
        <f t="shared" si="137"/>
        <v>977.98360000000002</v>
      </c>
      <c r="C7391">
        <v>0.99385577660442792</v>
      </c>
      <c r="D7391">
        <v>3.715860776604428</v>
      </c>
    </row>
    <row r="7392" spans="1:4" x14ac:dyDescent="0.25">
      <c r="A7392">
        <v>7392</v>
      </c>
      <c r="B7392">
        <f t="shared" si="137"/>
        <v>978.32320000000027</v>
      </c>
      <c r="C7392">
        <v>0.99242477660442796</v>
      </c>
      <c r="D7392">
        <v>3.7423237766044282</v>
      </c>
    </row>
    <row r="7393" spans="1:4" x14ac:dyDescent="0.25">
      <c r="A7393">
        <v>7393</v>
      </c>
      <c r="B7393">
        <f t="shared" si="137"/>
        <v>978.66280000000006</v>
      </c>
      <c r="C7393">
        <v>0.99213077660442794</v>
      </c>
      <c r="D7393">
        <v>3.7599357766044279</v>
      </c>
    </row>
    <row r="7394" spans="1:4" x14ac:dyDescent="0.25">
      <c r="A7394">
        <v>7394</v>
      </c>
      <c r="B7394">
        <f t="shared" si="137"/>
        <v>979.00240000000031</v>
      </c>
      <c r="C7394">
        <v>0.99106377660442802</v>
      </c>
      <c r="D7394">
        <v>3.7683447766044282</v>
      </c>
    </row>
    <row r="7395" spans="1:4" x14ac:dyDescent="0.25">
      <c r="A7395">
        <v>7395</v>
      </c>
      <c r="B7395">
        <f t="shared" si="137"/>
        <v>979.3420000000001</v>
      </c>
      <c r="C7395">
        <v>0.99241277660442806</v>
      </c>
      <c r="D7395">
        <v>3.772368776604428</v>
      </c>
    </row>
    <row r="7396" spans="1:4" x14ac:dyDescent="0.25">
      <c r="A7396">
        <v>7396</v>
      </c>
      <c r="B7396">
        <f t="shared" si="137"/>
        <v>979.68159999999989</v>
      </c>
      <c r="C7396">
        <v>0.99267077660442793</v>
      </c>
      <c r="D7396">
        <v>3.7710107766044283</v>
      </c>
    </row>
    <row r="7397" spans="1:4" x14ac:dyDescent="0.25">
      <c r="A7397">
        <v>7397</v>
      </c>
      <c r="B7397">
        <f t="shared" si="137"/>
        <v>980.02120000000014</v>
      </c>
      <c r="C7397">
        <v>0.99180377660442798</v>
      </c>
      <c r="D7397">
        <v>3.763885776604428</v>
      </c>
    </row>
    <row r="7398" spans="1:4" x14ac:dyDescent="0.25">
      <c r="A7398">
        <v>7398</v>
      </c>
      <c r="B7398">
        <f t="shared" si="137"/>
        <v>980.36079999999993</v>
      </c>
      <c r="C7398">
        <v>0.990742776604428</v>
      </c>
      <c r="D7398">
        <v>3.7533007766044282</v>
      </c>
    </row>
    <row r="7399" spans="1:4" x14ac:dyDescent="0.25">
      <c r="A7399">
        <v>7399</v>
      </c>
      <c r="B7399">
        <f t="shared" si="137"/>
        <v>980.70040000000017</v>
      </c>
      <c r="C7399">
        <v>0.99222777660442796</v>
      </c>
      <c r="D7399">
        <v>3.738150776604428</v>
      </c>
    </row>
    <row r="7400" spans="1:4" x14ac:dyDescent="0.25">
      <c r="A7400">
        <v>7400</v>
      </c>
      <c r="B7400">
        <f t="shared" si="137"/>
        <v>981.04</v>
      </c>
      <c r="C7400">
        <v>0.99313677660442801</v>
      </c>
      <c r="D7400">
        <v>3.7334167766044279</v>
      </c>
    </row>
    <row r="7401" spans="1:4" x14ac:dyDescent="0.25">
      <c r="A7401">
        <v>7401</v>
      </c>
      <c r="B7401">
        <f t="shared" si="137"/>
        <v>981.37960000000021</v>
      </c>
      <c r="C7401">
        <v>0.9926737766044279</v>
      </c>
      <c r="D7401">
        <v>3.7298187766044282</v>
      </c>
    </row>
    <row r="7402" spans="1:4" x14ac:dyDescent="0.25">
      <c r="A7402">
        <v>7402</v>
      </c>
      <c r="B7402">
        <f t="shared" si="137"/>
        <v>981.7192</v>
      </c>
      <c r="C7402">
        <v>0.99266777660442795</v>
      </c>
      <c r="D7402">
        <v>3.7322137766044281</v>
      </c>
    </row>
    <row r="7403" spans="1:4" x14ac:dyDescent="0.25">
      <c r="A7403">
        <v>7403</v>
      </c>
      <c r="B7403">
        <f t="shared" si="137"/>
        <v>982.05880000000025</v>
      </c>
      <c r="C7403">
        <v>0.9914727766044279</v>
      </c>
      <c r="D7403">
        <v>3.7362557766044282</v>
      </c>
    </row>
    <row r="7404" spans="1:4" x14ac:dyDescent="0.25">
      <c r="A7404">
        <v>7404</v>
      </c>
      <c r="B7404">
        <f t="shared" si="137"/>
        <v>982.39840000000004</v>
      </c>
      <c r="C7404">
        <v>0.99137577660442811</v>
      </c>
      <c r="D7404">
        <v>3.7483287766044282</v>
      </c>
    </row>
    <row r="7405" spans="1:4" x14ac:dyDescent="0.25">
      <c r="A7405">
        <v>7405</v>
      </c>
      <c r="B7405">
        <f t="shared" si="137"/>
        <v>982.73800000000028</v>
      </c>
      <c r="C7405">
        <v>0.98999677660442809</v>
      </c>
      <c r="D7405">
        <v>3.764098776604428</v>
      </c>
    </row>
    <row r="7406" spans="1:4" x14ac:dyDescent="0.25">
      <c r="A7406">
        <v>7406</v>
      </c>
      <c r="B7406">
        <f t="shared" si="137"/>
        <v>983.07760000000007</v>
      </c>
      <c r="C7406">
        <v>0.99039977660442802</v>
      </c>
      <c r="D7406">
        <v>3.783478776604428</v>
      </c>
    </row>
    <row r="7407" spans="1:4" x14ac:dyDescent="0.25">
      <c r="A7407">
        <v>7407</v>
      </c>
      <c r="B7407">
        <f t="shared" si="137"/>
        <v>983.41720000000032</v>
      </c>
      <c r="C7407">
        <v>0.99149777660442806</v>
      </c>
      <c r="D7407">
        <v>3.7978287766044283</v>
      </c>
    </row>
    <row r="7408" spans="1:4" x14ac:dyDescent="0.25">
      <c r="A7408">
        <v>7408</v>
      </c>
      <c r="B7408">
        <f t="shared" si="137"/>
        <v>983.75680000000011</v>
      </c>
      <c r="C7408">
        <v>0.99369777660442804</v>
      </c>
      <c r="D7408">
        <v>3.8155827766044283</v>
      </c>
    </row>
    <row r="7409" spans="1:4" x14ac:dyDescent="0.25">
      <c r="A7409">
        <v>7409</v>
      </c>
      <c r="B7409">
        <f t="shared" si="137"/>
        <v>984.0963999999999</v>
      </c>
      <c r="C7409">
        <v>0.99230077660442795</v>
      </c>
      <c r="D7409">
        <v>3.8295867766044283</v>
      </c>
    </row>
    <row r="7410" spans="1:4" x14ac:dyDescent="0.25">
      <c r="A7410">
        <v>7410</v>
      </c>
      <c r="B7410">
        <f t="shared" si="137"/>
        <v>984.43600000000015</v>
      </c>
      <c r="C7410">
        <v>0.99389777660442802</v>
      </c>
      <c r="D7410">
        <v>3.8348947766044277</v>
      </c>
    </row>
    <row r="7411" spans="1:4" x14ac:dyDescent="0.25">
      <c r="A7411">
        <v>7411</v>
      </c>
      <c r="B7411">
        <f t="shared" si="137"/>
        <v>984.77559999999994</v>
      </c>
      <c r="C7411">
        <v>0.99326477660442791</v>
      </c>
      <c r="D7411">
        <v>3.8300907766044285</v>
      </c>
    </row>
    <row r="7412" spans="1:4" x14ac:dyDescent="0.25">
      <c r="A7412">
        <v>7412</v>
      </c>
      <c r="B7412">
        <f t="shared" si="137"/>
        <v>985.11520000000019</v>
      </c>
      <c r="C7412">
        <v>0.9929707766044279</v>
      </c>
      <c r="D7412">
        <v>3.8277417766044279</v>
      </c>
    </row>
    <row r="7413" spans="1:4" x14ac:dyDescent="0.25">
      <c r="A7413">
        <v>7413</v>
      </c>
      <c r="B7413">
        <f t="shared" si="137"/>
        <v>985.45479999999998</v>
      </c>
      <c r="C7413">
        <v>0.99111277660442798</v>
      </c>
      <c r="D7413">
        <v>3.8344357766044284</v>
      </c>
    </row>
    <row r="7414" spans="1:4" x14ac:dyDescent="0.25">
      <c r="A7414">
        <v>7414</v>
      </c>
      <c r="B7414">
        <f t="shared" si="137"/>
        <v>985.79440000000022</v>
      </c>
      <c r="C7414">
        <v>0.99000577660442801</v>
      </c>
      <c r="D7414">
        <v>3.8510997766044279</v>
      </c>
    </row>
    <row r="7415" spans="1:4" x14ac:dyDescent="0.25">
      <c r="A7415">
        <v>7415</v>
      </c>
      <c r="B7415">
        <f t="shared" si="137"/>
        <v>986.13400000000001</v>
      </c>
      <c r="C7415">
        <v>0.99130377660442803</v>
      </c>
      <c r="D7415">
        <v>3.8618457766044281</v>
      </c>
    </row>
    <row r="7416" spans="1:4" x14ac:dyDescent="0.25">
      <c r="A7416">
        <v>7416</v>
      </c>
      <c r="B7416">
        <f t="shared" si="137"/>
        <v>986.47360000000026</v>
      </c>
      <c r="C7416">
        <v>0.99348277660442796</v>
      </c>
      <c r="D7416">
        <v>3.8712207766044284</v>
      </c>
    </row>
    <row r="7417" spans="1:4" x14ac:dyDescent="0.25">
      <c r="A7417">
        <v>7417</v>
      </c>
      <c r="B7417">
        <f t="shared" si="137"/>
        <v>986.81320000000005</v>
      </c>
      <c r="C7417">
        <v>0.99208577660442809</v>
      </c>
      <c r="D7417">
        <v>3.898470776604428</v>
      </c>
    </row>
    <row r="7418" spans="1:4" x14ac:dyDescent="0.25">
      <c r="A7418">
        <v>7418</v>
      </c>
      <c r="B7418">
        <f t="shared" si="137"/>
        <v>987.1528000000003</v>
      </c>
      <c r="C7418">
        <v>0.99101277660442799</v>
      </c>
      <c r="D7418">
        <v>3.9234487766044279</v>
      </c>
    </row>
    <row r="7419" spans="1:4" x14ac:dyDescent="0.25">
      <c r="A7419">
        <v>7419</v>
      </c>
      <c r="B7419">
        <f t="shared" si="137"/>
        <v>987.49240000000009</v>
      </c>
      <c r="C7419">
        <v>0.99143677660442797</v>
      </c>
      <c r="D7419">
        <v>3.9439067766044285</v>
      </c>
    </row>
    <row r="7420" spans="1:4" x14ac:dyDescent="0.25">
      <c r="A7420">
        <v>7420</v>
      </c>
      <c r="B7420">
        <f t="shared" si="137"/>
        <v>987.83199999999988</v>
      </c>
      <c r="C7420">
        <v>0.99022177660442801</v>
      </c>
      <c r="D7420">
        <v>3.9623917766044285</v>
      </c>
    </row>
    <row r="7421" spans="1:4" x14ac:dyDescent="0.25">
      <c r="A7421">
        <v>7421</v>
      </c>
      <c r="B7421">
        <f t="shared" si="137"/>
        <v>988.17160000000013</v>
      </c>
      <c r="C7421">
        <v>0.99071877660442798</v>
      </c>
      <c r="D7421">
        <v>3.9785347766044281</v>
      </c>
    </row>
    <row r="7422" spans="1:4" x14ac:dyDescent="0.25">
      <c r="A7422">
        <v>7422</v>
      </c>
      <c r="B7422">
        <f t="shared" si="137"/>
        <v>988.51119999999992</v>
      </c>
      <c r="C7422">
        <v>0.99040677660442811</v>
      </c>
      <c r="D7422">
        <v>3.9996337766044285</v>
      </c>
    </row>
    <row r="7423" spans="1:4" x14ac:dyDescent="0.25">
      <c r="A7423">
        <v>7423</v>
      </c>
      <c r="B7423">
        <f t="shared" si="137"/>
        <v>988.85080000000016</v>
      </c>
      <c r="C7423">
        <v>0.99016677660442809</v>
      </c>
      <c r="D7423">
        <v>4.0049237766044277</v>
      </c>
    </row>
    <row r="7424" spans="1:4" x14ac:dyDescent="0.25">
      <c r="A7424">
        <v>7424</v>
      </c>
      <c r="B7424">
        <f t="shared" si="137"/>
        <v>989.19039999999995</v>
      </c>
      <c r="C7424">
        <v>0.99199177660442805</v>
      </c>
      <c r="D7424">
        <v>3.9971747766044285</v>
      </c>
    </row>
    <row r="7425" spans="1:4" x14ac:dyDescent="0.25">
      <c r="A7425">
        <v>7425</v>
      </c>
      <c r="B7425">
        <f t="shared" si="137"/>
        <v>989.5300000000002</v>
      </c>
      <c r="C7425">
        <v>0.99180677660442795</v>
      </c>
      <c r="D7425">
        <v>3.9967297766044285</v>
      </c>
    </row>
    <row r="7426" spans="1:4" x14ac:dyDescent="0.25">
      <c r="A7426">
        <v>7426</v>
      </c>
      <c r="B7426">
        <f t="shared" ref="B7426:B7489" si="138">A7426*0.3396-92-1440</f>
        <v>989.86959999999999</v>
      </c>
      <c r="C7426">
        <v>0.99233077660442792</v>
      </c>
      <c r="D7426">
        <v>3.9829357766044278</v>
      </c>
    </row>
    <row r="7427" spans="1:4" x14ac:dyDescent="0.25">
      <c r="A7427">
        <v>7427</v>
      </c>
      <c r="B7427">
        <f t="shared" si="138"/>
        <v>990.20920000000024</v>
      </c>
      <c r="C7427">
        <v>0.99197977660442793</v>
      </c>
      <c r="D7427">
        <v>3.9653947766044282</v>
      </c>
    </row>
    <row r="7428" spans="1:4" x14ac:dyDescent="0.25">
      <c r="A7428">
        <v>7428</v>
      </c>
      <c r="B7428">
        <f t="shared" si="138"/>
        <v>990.54880000000003</v>
      </c>
      <c r="C7428">
        <v>0.99395277660442793</v>
      </c>
      <c r="D7428">
        <v>3.9285467766044282</v>
      </c>
    </row>
    <row r="7429" spans="1:4" x14ac:dyDescent="0.25">
      <c r="A7429">
        <v>7429</v>
      </c>
      <c r="B7429">
        <f t="shared" si="138"/>
        <v>990.88840000000027</v>
      </c>
      <c r="C7429">
        <v>0.99140377660442802</v>
      </c>
      <c r="D7429">
        <v>3.8835007766044281</v>
      </c>
    </row>
    <row r="7430" spans="1:4" x14ac:dyDescent="0.25">
      <c r="A7430">
        <v>7430</v>
      </c>
      <c r="B7430">
        <f t="shared" si="138"/>
        <v>991.22800000000007</v>
      </c>
      <c r="C7430">
        <v>0.99237077660442796</v>
      </c>
      <c r="D7430">
        <v>3.8472147766044285</v>
      </c>
    </row>
    <row r="7431" spans="1:4" x14ac:dyDescent="0.25">
      <c r="A7431">
        <v>7431</v>
      </c>
      <c r="B7431">
        <f t="shared" si="138"/>
        <v>991.56760000000031</v>
      </c>
      <c r="C7431">
        <v>0.99391577660442809</v>
      </c>
      <c r="D7431">
        <v>3.7944407766044281</v>
      </c>
    </row>
    <row r="7432" spans="1:4" x14ac:dyDescent="0.25">
      <c r="A7432">
        <v>7432</v>
      </c>
      <c r="B7432">
        <f t="shared" si="138"/>
        <v>991.9072000000001</v>
      </c>
      <c r="C7432">
        <v>0.99257677660442789</v>
      </c>
      <c r="D7432">
        <v>3.7375767766044281</v>
      </c>
    </row>
    <row r="7433" spans="1:4" x14ac:dyDescent="0.25">
      <c r="A7433">
        <v>7433</v>
      </c>
      <c r="B7433">
        <f t="shared" si="138"/>
        <v>992.24679999999989</v>
      </c>
      <c r="C7433">
        <v>0.99120677660442802</v>
      </c>
      <c r="D7433">
        <v>3.6984527766044279</v>
      </c>
    </row>
    <row r="7434" spans="1:4" x14ac:dyDescent="0.25">
      <c r="A7434">
        <v>7434</v>
      </c>
      <c r="B7434">
        <f t="shared" si="138"/>
        <v>992.58640000000014</v>
      </c>
      <c r="C7434">
        <v>0.99326477660442791</v>
      </c>
      <c r="D7434">
        <v>3.6612627766044281</v>
      </c>
    </row>
    <row r="7435" spans="1:4" x14ac:dyDescent="0.25">
      <c r="A7435">
        <v>7435</v>
      </c>
      <c r="B7435">
        <f t="shared" si="138"/>
        <v>992.92599999999993</v>
      </c>
      <c r="C7435">
        <v>0.99192777660442799</v>
      </c>
      <c r="D7435">
        <v>3.6481747766044279</v>
      </c>
    </row>
    <row r="7436" spans="1:4" x14ac:dyDescent="0.25">
      <c r="A7436">
        <v>7436</v>
      </c>
      <c r="B7436">
        <f t="shared" si="138"/>
        <v>993.26560000000018</v>
      </c>
      <c r="C7436">
        <v>0.99206077660442793</v>
      </c>
      <c r="D7436">
        <v>3.6429957766044283</v>
      </c>
    </row>
    <row r="7437" spans="1:4" x14ac:dyDescent="0.25">
      <c r="A7437">
        <v>7437</v>
      </c>
      <c r="B7437">
        <f t="shared" si="138"/>
        <v>993.60519999999997</v>
      </c>
      <c r="C7437">
        <v>0.994437776604428</v>
      </c>
      <c r="D7437">
        <v>3.6507947766044282</v>
      </c>
    </row>
    <row r="7438" spans="1:4" x14ac:dyDescent="0.25">
      <c r="A7438">
        <v>7438</v>
      </c>
      <c r="B7438">
        <f t="shared" si="138"/>
        <v>993.94480000000021</v>
      </c>
      <c r="C7438">
        <v>0.99356777660442808</v>
      </c>
      <c r="D7438">
        <v>3.6849297766044282</v>
      </c>
    </row>
    <row r="7439" spans="1:4" x14ac:dyDescent="0.25">
      <c r="A7439">
        <v>7439</v>
      </c>
      <c r="B7439">
        <f t="shared" si="138"/>
        <v>994.28440000000001</v>
      </c>
      <c r="C7439">
        <v>0.99543177660442794</v>
      </c>
      <c r="D7439">
        <v>3.717153776604428</v>
      </c>
    </row>
    <row r="7440" spans="1:4" x14ac:dyDescent="0.25">
      <c r="A7440">
        <v>7440</v>
      </c>
      <c r="B7440">
        <f t="shared" si="138"/>
        <v>994.62400000000025</v>
      </c>
      <c r="C7440">
        <v>0.99445877660442805</v>
      </c>
      <c r="D7440">
        <v>3.7514427766044283</v>
      </c>
    </row>
    <row r="7441" spans="1:4" x14ac:dyDescent="0.25">
      <c r="A7441">
        <v>7441</v>
      </c>
      <c r="B7441">
        <f t="shared" si="138"/>
        <v>994.96360000000004</v>
      </c>
      <c r="C7441">
        <v>0.99542277660442802</v>
      </c>
      <c r="D7441">
        <v>3.7783717766044282</v>
      </c>
    </row>
    <row r="7442" spans="1:4" x14ac:dyDescent="0.25">
      <c r="A7442">
        <v>7442</v>
      </c>
      <c r="B7442">
        <f t="shared" si="138"/>
        <v>995.30320000000029</v>
      </c>
      <c r="C7442">
        <v>0.992742776604428</v>
      </c>
      <c r="D7442">
        <v>3.7988317766044282</v>
      </c>
    </row>
    <row r="7443" spans="1:4" x14ac:dyDescent="0.25">
      <c r="A7443">
        <v>7443</v>
      </c>
      <c r="B7443">
        <f t="shared" si="138"/>
        <v>995.64280000000008</v>
      </c>
      <c r="C7443">
        <v>0.99352777660442804</v>
      </c>
      <c r="D7443">
        <v>3.8093367766044284</v>
      </c>
    </row>
    <row r="7444" spans="1:4" x14ac:dyDescent="0.25">
      <c r="A7444">
        <v>7444</v>
      </c>
      <c r="B7444">
        <f t="shared" si="138"/>
        <v>995.98239999999987</v>
      </c>
      <c r="C7444">
        <v>0.9927277766044279</v>
      </c>
      <c r="D7444">
        <v>3.8102287766044278</v>
      </c>
    </row>
    <row r="7445" spans="1:4" x14ac:dyDescent="0.25">
      <c r="A7445">
        <v>7445</v>
      </c>
      <c r="B7445">
        <f t="shared" si="138"/>
        <v>996.32200000000012</v>
      </c>
      <c r="C7445">
        <v>0.993800776604428</v>
      </c>
      <c r="D7445">
        <v>3.7941627766044284</v>
      </c>
    </row>
    <row r="7446" spans="1:4" x14ac:dyDescent="0.25">
      <c r="A7446">
        <v>7446</v>
      </c>
      <c r="B7446">
        <f t="shared" si="138"/>
        <v>996.66159999999991</v>
      </c>
      <c r="C7446">
        <v>0.99190977660442792</v>
      </c>
      <c r="D7446">
        <v>3.7869077766044281</v>
      </c>
    </row>
    <row r="7447" spans="1:4" x14ac:dyDescent="0.25">
      <c r="A7447">
        <v>7447</v>
      </c>
      <c r="B7447">
        <f t="shared" si="138"/>
        <v>997.00120000000015</v>
      </c>
      <c r="C7447">
        <v>0.9929007766044281</v>
      </c>
      <c r="D7447">
        <v>3.7779177766044283</v>
      </c>
    </row>
    <row r="7448" spans="1:4" x14ac:dyDescent="0.25">
      <c r="A7448">
        <v>7448</v>
      </c>
      <c r="B7448">
        <f t="shared" si="138"/>
        <v>997.34079999999994</v>
      </c>
      <c r="C7448">
        <v>0.99194277660442809</v>
      </c>
      <c r="D7448">
        <v>3.7715177766044281</v>
      </c>
    </row>
    <row r="7449" spans="1:4" x14ac:dyDescent="0.25">
      <c r="A7449">
        <v>7449</v>
      </c>
      <c r="B7449">
        <f t="shared" si="138"/>
        <v>997.68040000000019</v>
      </c>
      <c r="C7449">
        <v>0.99241277660442806</v>
      </c>
      <c r="D7449">
        <v>3.758824776604428</v>
      </c>
    </row>
    <row r="7450" spans="1:4" x14ac:dyDescent="0.25">
      <c r="A7450">
        <v>7450</v>
      </c>
      <c r="B7450">
        <f t="shared" si="138"/>
        <v>998.02</v>
      </c>
      <c r="C7450">
        <v>0.99210377660442794</v>
      </c>
      <c r="D7450">
        <v>3.7513287766044283</v>
      </c>
    </row>
    <row r="7451" spans="1:4" x14ac:dyDescent="0.25">
      <c r="A7451">
        <v>7451</v>
      </c>
      <c r="B7451">
        <f t="shared" si="138"/>
        <v>998.35960000000023</v>
      </c>
      <c r="C7451">
        <v>0.99270677660442808</v>
      </c>
      <c r="D7451">
        <v>3.7407987766044282</v>
      </c>
    </row>
    <row r="7452" spans="1:4" x14ac:dyDescent="0.25">
      <c r="A7452">
        <v>7452</v>
      </c>
      <c r="B7452">
        <f t="shared" si="138"/>
        <v>998.69920000000002</v>
      </c>
      <c r="C7452">
        <v>0.994437776604428</v>
      </c>
      <c r="D7452">
        <v>3.7349477766044279</v>
      </c>
    </row>
    <row r="7453" spans="1:4" x14ac:dyDescent="0.25">
      <c r="A7453">
        <v>7453</v>
      </c>
      <c r="B7453">
        <f t="shared" si="138"/>
        <v>999.03880000000026</v>
      </c>
      <c r="C7453">
        <v>0.99152477660442806</v>
      </c>
      <c r="D7453">
        <v>3.7309787766044282</v>
      </c>
    </row>
    <row r="7454" spans="1:4" x14ac:dyDescent="0.25">
      <c r="A7454">
        <v>7454</v>
      </c>
      <c r="B7454">
        <f t="shared" si="138"/>
        <v>999.37840000000006</v>
      </c>
      <c r="C7454">
        <v>0.98702377660442797</v>
      </c>
      <c r="D7454">
        <v>3.7323797766044282</v>
      </c>
    </row>
    <row r="7455" spans="1:4" x14ac:dyDescent="0.25">
      <c r="A7455">
        <v>7455</v>
      </c>
      <c r="B7455">
        <f t="shared" si="138"/>
        <v>999.7180000000003</v>
      </c>
      <c r="C7455">
        <v>0.98772977660442807</v>
      </c>
      <c r="D7455">
        <v>3.731259776604428</v>
      </c>
    </row>
    <row r="7456" spans="1:4" x14ac:dyDescent="0.25">
      <c r="A7456">
        <v>7456</v>
      </c>
      <c r="B7456">
        <f t="shared" si="138"/>
        <v>1000.0576000000001</v>
      </c>
      <c r="C7456">
        <v>0.98573277660442804</v>
      </c>
      <c r="D7456">
        <v>3.7342037766044283</v>
      </c>
    </row>
    <row r="7457" spans="1:4" x14ac:dyDescent="0.25">
      <c r="A7457">
        <v>7457</v>
      </c>
      <c r="B7457">
        <f t="shared" si="138"/>
        <v>1000.3971999999999</v>
      </c>
      <c r="C7457">
        <v>0.98750277660442809</v>
      </c>
      <c r="D7457">
        <v>3.7366977766044283</v>
      </c>
    </row>
    <row r="7458" spans="1:4" x14ac:dyDescent="0.25">
      <c r="A7458">
        <v>7458</v>
      </c>
      <c r="B7458">
        <f t="shared" si="138"/>
        <v>1000.7368000000001</v>
      </c>
      <c r="C7458">
        <v>0.9872597766044281</v>
      </c>
      <c r="D7458">
        <v>3.7401817766044281</v>
      </c>
    </row>
    <row r="7459" spans="1:4" x14ac:dyDescent="0.25">
      <c r="A7459">
        <v>7459</v>
      </c>
      <c r="B7459">
        <f t="shared" si="138"/>
        <v>1001.0763999999999</v>
      </c>
      <c r="C7459">
        <v>0.98708777660442804</v>
      </c>
      <c r="D7459">
        <v>3.7438847766044283</v>
      </c>
    </row>
    <row r="7460" spans="1:4" x14ac:dyDescent="0.25">
      <c r="A7460">
        <v>7460</v>
      </c>
      <c r="B7460">
        <f t="shared" si="138"/>
        <v>1001.4160000000002</v>
      </c>
      <c r="C7460">
        <v>0.98666577660442789</v>
      </c>
      <c r="D7460">
        <v>3.7455047766044283</v>
      </c>
    </row>
    <row r="7461" spans="1:4" x14ac:dyDescent="0.25">
      <c r="A7461">
        <v>7461</v>
      </c>
      <c r="B7461">
        <f t="shared" si="138"/>
        <v>1001.7556</v>
      </c>
      <c r="C7461">
        <v>0.98859077660442807</v>
      </c>
      <c r="D7461">
        <v>3.7454957766044279</v>
      </c>
    </row>
    <row r="7462" spans="1:4" x14ac:dyDescent="0.25">
      <c r="A7462">
        <v>7462</v>
      </c>
      <c r="B7462">
        <f t="shared" si="138"/>
        <v>1002.0952000000002</v>
      </c>
      <c r="C7462">
        <v>0.98602077660442811</v>
      </c>
      <c r="D7462">
        <v>3.7371477766044281</v>
      </c>
    </row>
    <row r="7463" spans="1:4" x14ac:dyDescent="0.25">
      <c r="A7463">
        <v>7463</v>
      </c>
      <c r="B7463">
        <f t="shared" si="138"/>
        <v>1002.4348</v>
      </c>
      <c r="C7463">
        <v>0.9871757766044279</v>
      </c>
      <c r="D7463">
        <v>3.7287477766044281</v>
      </c>
    </row>
    <row r="7464" spans="1:4" x14ac:dyDescent="0.25">
      <c r="A7464">
        <v>7464</v>
      </c>
      <c r="B7464">
        <f t="shared" si="138"/>
        <v>1002.7744000000002</v>
      </c>
      <c r="C7464">
        <v>0.98586577660442798</v>
      </c>
      <c r="D7464">
        <v>3.7294607766044283</v>
      </c>
    </row>
    <row r="7465" spans="1:4" x14ac:dyDescent="0.25">
      <c r="A7465">
        <v>7465</v>
      </c>
      <c r="B7465">
        <f t="shared" si="138"/>
        <v>1003.114</v>
      </c>
      <c r="C7465">
        <v>0.9845927766044279</v>
      </c>
      <c r="D7465">
        <v>3.7198357766044281</v>
      </c>
    </row>
    <row r="7466" spans="1:4" x14ac:dyDescent="0.25">
      <c r="A7466">
        <v>7466</v>
      </c>
      <c r="B7466">
        <f t="shared" si="138"/>
        <v>1003.4536000000003</v>
      </c>
      <c r="C7466">
        <v>0.9847387766044281</v>
      </c>
      <c r="D7466">
        <v>3.7104697766044281</v>
      </c>
    </row>
    <row r="7467" spans="1:4" x14ac:dyDescent="0.25">
      <c r="A7467">
        <v>7467</v>
      </c>
      <c r="B7467">
        <f t="shared" si="138"/>
        <v>1003.7932000000001</v>
      </c>
      <c r="C7467">
        <v>0.98823277660442799</v>
      </c>
      <c r="D7467">
        <v>3.7017787766044279</v>
      </c>
    </row>
    <row r="7468" spans="1:4" x14ac:dyDescent="0.25">
      <c r="A7468">
        <v>7468</v>
      </c>
      <c r="B7468">
        <f t="shared" si="138"/>
        <v>1004.1328000000003</v>
      </c>
      <c r="C7468">
        <v>0.98674777660442803</v>
      </c>
      <c r="D7468">
        <v>3.7019677766044281</v>
      </c>
    </row>
    <row r="7469" spans="1:4" x14ac:dyDescent="0.25">
      <c r="A7469">
        <v>7469</v>
      </c>
      <c r="B7469">
        <f t="shared" si="138"/>
        <v>1004.4724000000001</v>
      </c>
      <c r="C7469">
        <v>0.98852377660442803</v>
      </c>
      <c r="D7469">
        <v>3.7013437766044279</v>
      </c>
    </row>
    <row r="7470" spans="1:4" x14ac:dyDescent="0.25">
      <c r="A7470">
        <v>7470</v>
      </c>
      <c r="B7470">
        <f t="shared" si="138"/>
        <v>1004.8119999999999</v>
      </c>
      <c r="C7470">
        <v>0.98665677660442797</v>
      </c>
      <c r="D7470">
        <v>3.6984647766044283</v>
      </c>
    </row>
    <row r="7471" spans="1:4" x14ac:dyDescent="0.25">
      <c r="A7471">
        <v>7471</v>
      </c>
      <c r="B7471">
        <f t="shared" si="138"/>
        <v>1005.1516000000001</v>
      </c>
      <c r="C7471">
        <v>0.98681777660442804</v>
      </c>
      <c r="D7471">
        <v>3.6945267766044281</v>
      </c>
    </row>
    <row r="7472" spans="1:4" x14ac:dyDescent="0.25">
      <c r="A7472">
        <v>7472</v>
      </c>
      <c r="B7472">
        <f t="shared" si="138"/>
        <v>1005.4911999999999</v>
      </c>
      <c r="C7472">
        <v>0.98743877660442803</v>
      </c>
      <c r="D7472">
        <v>3.6927897766044282</v>
      </c>
    </row>
    <row r="7473" spans="1:4" x14ac:dyDescent="0.25">
      <c r="A7473">
        <v>7473</v>
      </c>
      <c r="B7473">
        <f t="shared" si="138"/>
        <v>1005.8308000000002</v>
      </c>
      <c r="C7473">
        <v>0.99055477660442792</v>
      </c>
      <c r="D7473">
        <v>3.6876167766044281</v>
      </c>
    </row>
    <row r="7474" spans="1:4" x14ac:dyDescent="0.25">
      <c r="A7474">
        <v>7474</v>
      </c>
      <c r="B7474">
        <f t="shared" si="138"/>
        <v>1006.1704</v>
      </c>
      <c r="C7474">
        <v>0.98534177660442801</v>
      </c>
      <c r="D7474">
        <v>3.6963417766044282</v>
      </c>
    </row>
    <row r="7475" spans="1:4" x14ac:dyDescent="0.25">
      <c r="A7475">
        <v>7475</v>
      </c>
      <c r="B7475">
        <f t="shared" si="138"/>
        <v>1006.5100000000002</v>
      </c>
      <c r="C7475">
        <v>0.99059077660442807</v>
      </c>
      <c r="D7475">
        <v>3.6862777766044279</v>
      </c>
    </row>
    <row r="7476" spans="1:4" x14ac:dyDescent="0.25">
      <c r="A7476">
        <v>7476</v>
      </c>
      <c r="B7476">
        <f t="shared" si="138"/>
        <v>1006.8496</v>
      </c>
      <c r="C7476">
        <v>0.9729057766044279</v>
      </c>
      <c r="D7476">
        <v>3.7400397766044282</v>
      </c>
    </row>
    <row r="7477" spans="1:4" x14ac:dyDescent="0.25">
      <c r="A7477">
        <v>7477</v>
      </c>
      <c r="B7477">
        <f t="shared" si="138"/>
        <v>1007.1892000000003</v>
      </c>
      <c r="C7477">
        <v>0.89593977660442803</v>
      </c>
      <c r="D7477">
        <v>3.923461776604428</v>
      </c>
    </row>
    <row r="7478" spans="1:4" x14ac:dyDescent="0.25">
      <c r="A7478">
        <v>7478</v>
      </c>
      <c r="B7478">
        <f t="shared" si="138"/>
        <v>1007.5288</v>
      </c>
      <c r="C7478">
        <v>0.93034877660442794</v>
      </c>
      <c r="D7478">
        <v>3.8479587766044285</v>
      </c>
    </row>
    <row r="7479" spans="1:4" x14ac:dyDescent="0.25">
      <c r="A7479">
        <v>7479</v>
      </c>
      <c r="B7479">
        <f t="shared" si="138"/>
        <v>1007.8684000000003</v>
      </c>
      <c r="C7479">
        <v>1.075165776604428</v>
      </c>
      <c r="D7479">
        <v>3.6176477766044282</v>
      </c>
    </row>
    <row r="7480" spans="1:4" x14ac:dyDescent="0.25">
      <c r="A7480">
        <v>7480</v>
      </c>
      <c r="B7480">
        <f t="shared" si="138"/>
        <v>1008.2080000000001</v>
      </c>
      <c r="C7480">
        <v>0.89548177660442796</v>
      </c>
      <c r="D7480">
        <v>3.9688107766044278</v>
      </c>
    </row>
    <row r="7481" spans="1:4" x14ac:dyDescent="0.25">
      <c r="A7481">
        <v>7481</v>
      </c>
      <c r="B7481">
        <f t="shared" si="138"/>
        <v>1008.5475999999999</v>
      </c>
      <c r="C7481">
        <v>0.94193277660442798</v>
      </c>
      <c r="D7481">
        <v>3.8805227766044283</v>
      </c>
    </row>
    <row r="7482" spans="1:4" x14ac:dyDescent="0.25">
      <c r="A7482">
        <v>7482</v>
      </c>
      <c r="B7482">
        <f t="shared" si="138"/>
        <v>1008.8872000000001</v>
      </c>
      <c r="C7482">
        <v>1.0063787766044281</v>
      </c>
      <c r="D7482">
        <v>3.7863267766044282</v>
      </c>
    </row>
    <row r="7483" spans="1:4" x14ac:dyDescent="0.25">
      <c r="A7483">
        <v>7483</v>
      </c>
      <c r="B7483">
        <f t="shared" si="138"/>
        <v>1009.2267999999999</v>
      </c>
      <c r="C7483">
        <v>0.97483677660442802</v>
      </c>
      <c r="D7483">
        <v>3.826337776604428</v>
      </c>
    </row>
    <row r="7484" spans="1:4" x14ac:dyDescent="0.25">
      <c r="A7484">
        <v>7484</v>
      </c>
      <c r="B7484">
        <f t="shared" si="138"/>
        <v>1009.5664000000002</v>
      </c>
      <c r="C7484">
        <v>0.99755277660442798</v>
      </c>
      <c r="D7484">
        <v>3.774522776604428</v>
      </c>
    </row>
    <row r="7485" spans="1:4" x14ac:dyDescent="0.25">
      <c r="A7485">
        <v>7485</v>
      </c>
      <c r="B7485">
        <f t="shared" si="138"/>
        <v>1009.9059999999999</v>
      </c>
      <c r="C7485">
        <v>0.98014677660442795</v>
      </c>
      <c r="D7485">
        <v>3.7767047766044279</v>
      </c>
    </row>
    <row r="7486" spans="1:4" x14ac:dyDescent="0.25">
      <c r="A7486">
        <v>7486</v>
      </c>
      <c r="B7486">
        <f t="shared" si="138"/>
        <v>1010.2456000000002</v>
      </c>
      <c r="C7486">
        <v>0.99289777660442791</v>
      </c>
      <c r="D7486">
        <v>3.7314637766044281</v>
      </c>
    </row>
    <row r="7487" spans="1:4" x14ac:dyDescent="0.25">
      <c r="A7487">
        <v>7487</v>
      </c>
      <c r="B7487">
        <f t="shared" si="138"/>
        <v>1010.5852</v>
      </c>
      <c r="C7487">
        <v>0.98381977660442799</v>
      </c>
      <c r="D7487">
        <v>3.7265937766044281</v>
      </c>
    </row>
    <row r="7488" spans="1:4" x14ac:dyDescent="0.25">
      <c r="A7488">
        <v>7488</v>
      </c>
      <c r="B7488">
        <f t="shared" si="138"/>
        <v>1010.9248000000002</v>
      </c>
      <c r="C7488">
        <v>0.99018777660442792</v>
      </c>
      <c r="D7488">
        <v>3.7122997766044281</v>
      </c>
    </row>
    <row r="7489" spans="1:4" x14ac:dyDescent="0.25">
      <c r="A7489">
        <v>7489</v>
      </c>
      <c r="B7489">
        <f t="shared" si="138"/>
        <v>1011.2644</v>
      </c>
      <c r="C7489">
        <v>0.984750776604428</v>
      </c>
      <c r="D7489">
        <v>3.7189987766044279</v>
      </c>
    </row>
    <row r="7490" spans="1:4" x14ac:dyDescent="0.25">
      <c r="A7490">
        <v>7490</v>
      </c>
      <c r="B7490">
        <f t="shared" ref="B7490:B7553" si="139">A7490*0.3396-92-1440</f>
        <v>1011.6040000000003</v>
      </c>
      <c r="C7490">
        <v>0.98861177660442789</v>
      </c>
      <c r="D7490">
        <v>3.7234827766044281</v>
      </c>
    </row>
    <row r="7491" spans="1:4" x14ac:dyDescent="0.25">
      <c r="A7491">
        <v>7491</v>
      </c>
      <c r="B7491">
        <f t="shared" si="139"/>
        <v>1011.9436000000001</v>
      </c>
      <c r="C7491">
        <v>0.98633277660442797</v>
      </c>
      <c r="D7491">
        <v>3.738706776604428</v>
      </c>
    </row>
    <row r="7492" spans="1:4" x14ac:dyDescent="0.25">
      <c r="A7492">
        <v>7492</v>
      </c>
      <c r="B7492">
        <f t="shared" si="139"/>
        <v>1012.2832000000003</v>
      </c>
      <c r="C7492">
        <v>0.98882977660442795</v>
      </c>
      <c r="D7492">
        <v>3.7506067766044282</v>
      </c>
    </row>
    <row r="7493" spans="1:4" x14ac:dyDescent="0.25">
      <c r="A7493">
        <v>7493</v>
      </c>
      <c r="B7493">
        <f t="shared" si="139"/>
        <v>1012.6228000000001</v>
      </c>
      <c r="C7493">
        <v>0.98773877660442799</v>
      </c>
      <c r="D7493">
        <v>3.7749247766044283</v>
      </c>
    </row>
    <row r="7494" spans="1:4" x14ac:dyDescent="0.25">
      <c r="A7494">
        <v>7494</v>
      </c>
      <c r="B7494">
        <f t="shared" si="139"/>
        <v>1012.9623999999999</v>
      </c>
      <c r="C7494">
        <v>0.99027877660442798</v>
      </c>
      <c r="D7494">
        <v>3.7830407766044281</v>
      </c>
    </row>
    <row r="7495" spans="1:4" x14ac:dyDescent="0.25">
      <c r="A7495">
        <v>7495</v>
      </c>
      <c r="B7495">
        <f t="shared" si="139"/>
        <v>1013.3020000000001</v>
      </c>
      <c r="C7495">
        <v>0.98718777660442802</v>
      </c>
      <c r="D7495">
        <v>3.790925776604428</v>
      </c>
    </row>
    <row r="7496" spans="1:4" x14ac:dyDescent="0.25">
      <c r="A7496">
        <v>7496</v>
      </c>
      <c r="B7496">
        <f t="shared" si="139"/>
        <v>1013.6415999999999</v>
      </c>
      <c r="C7496">
        <v>0.98845177660442796</v>
      </c>
      <c r="D7496">
        <v>3.7920367766044283</v>
      </c>
    </row>
    <row r="7497" spans="1:4" x14ac:dyDescent="0.25">
      <c r="A7497">
        <v>7497</v>
      </c>
      <c r="B7497">
        <f t="shared" si="139"/>
        <v>1013.9812000000002</v>
      </c>
      <c r="C7497">
        <v>0.987908776604428</v>
      </c>
      <c r="D7497">
        <v>3.787249776604428</v>
      </c>
    </row>
    <row r="7498" spans="1:4" x14ac:dyDescent="0.25">
      <c r="A7498">
        <v>7498</v>
      </c>
      <c r="B7498">
        <f t="shared" si="139"/>
        <v>1014.3208</v>
      </c>
      <c r="C7498">
        <v>0.98974577660442808</v>
      </c>
      <c r="D7498">
        <v>3.7723997766044279</v>
      </c>
    </row>
    <row r="7499" spans="1:4" x14ac:dyDescent="0.25">
      <c r="A7499">
        <v>7499</v>
      </c>
      <c r="B7499">
        <f t="shared" si="139"/>
        <v>1014.6604000000002</v>
      </c>
      <c r="C7499">
        <v>0.98670277660442796</v>
      </c>
      <c r="D7499">
        <v>3.7694527766044281</v>
      </c>
    </row>
    <row r="7500" spans="1:4" x14ac:dyDescent="0.25">
      <c r="A7500">
        <v>7500</v>
      </c>
      <c r="B7500">
        <f t="shared" si="139"/>
        <v>1015</v>
      </c>
      <c r="C7500">
        <v>0.98955777660442801</v>
      </c>
      <c r="D7500">
        <v>3.7475167766044279</v>
      </c>
    </row>
    <row r="7501" spans="1:4" x14ac:dyDescent="0.25">
      <c r="A7501">
        <v>7501</v>
      </c>
      <c r="B7501">
        <f t="shared" si="139"/>
        <v>1015.3396000000002</v>
      </c>
      <c r="C7501">
        <v>0.98999977660442806</v>
      </c>
      <c r="D7501">
        <v>3.7374747766044281</v>
      </c>
    </row>
    <row r="7502" spans="1:4" x14ac:dyDescent="0.25">
      <c r="A7502">
        <v>7502</v>
      </c>
      <c r="B7502">
        <f t="shared" si="139"/>
        <v>1015.6792</v>
      </c>
      <c r="C7502">
        <v>0.99042177660442798</v>
      </c>
      <c r="D7502">
        <v>3.7219217766044279</v>
      </c>
    </row>
    <row r="7503" spans="1:4" x14ac:dyDescent="0.25">
      <c r="A7503">
        <v>7503</v>
      </c>
      <c r="B7503">
        <f t="shared" si="139"/>
        <v>1016.0188000000003</v>
      </c>
      <c r="C7503">
        <v>0.99073677660442805</v>
      </c>
      <c r="D7503">
        <v>3.7011497766044279</v>
      </c>
    </row>
    <row r="7504" spans="1:4" x14ac:dyDescent="0.25">
      <c r="A7504">
        <v>7504</v>
      </c>
      <c r="B7504">
        <f t="shared" si="139"/>
        <v>1016.3584000000001</v>
      </c>
      <c r="C7504">
        <v>0.98883677660442804</v>
      </c>
      <c r="D7504">
        <v>3.6851357766044281</v>
      </c>
    </row>
    <row r="7505" spans="1:4" x14ac:dyDescent="0.25">
      <c r="A7505">
        <v>7505</v>
      </c>
      <c r="B7505">
        <f t="shared" si="139"/>
        <v>1016.6980000000003</v>
      </c>
      <c r="C7505">
        <v>0.98690277660442793</v>
      </c>
      <c r="D7505">
        <v>3.6720917766044283</v>
      </c>
    </row>
    <row r="7506" spans="1:4" x14ac:dyDescent="0.25">
      <c r="A7506">
        <v>7506</v>
      </c>
      <c r="B7506">
        <f t="shared" si="139"/>
        <v>1017.0376000000001</v>
      </c>
      <c r="C7506">
        <v>0.98752077660442794</v>
      </c>
      <c r="D7506">
        <v>3.6393057766044281</v>
      </c>
    </row>
    <row r="7507" spans="1:4" x14ac:dyDescent="0.25">
      <c r="A7507">
        <v>7507</v>
      </c>
      <c r="B7507">
        <f t="shared" si="139"/>
        <v>1017.3771999999999</v>
      </c>
      <c r="C7507">
        <v>0.98682977660442794</v>
      </c>
      <c r="D7507">
        <v>3.6036527766044282</v>
      </c>
    </row>
    <row r="7508" spans="1:4" x14ac:dyDescent="0.25">
      <c r="A7508">
        <v>7508</v>
      </c>
      <c r="B7508">
        <f t="shared" si="139"/>
        <v>1017.7168000000001</v>
      </c>
      <c r="C7508">
        <v>0.98649077660442808</v>
      </c>
      <c r="D7508">
        <v>3.5649627766044283</v>
      </c>
    </row>
    <row r="7509" spans="1:4" x14ac:dyDescent="0.25">
      <c r="A7509">
        <v>7509</v>
      </c>
      <c r="B7509">
        <f t="shared" si="139"/>
        <v>1018.0563999999999</v>
      </c>
      <c r="C7509">
        <v>0.98774477660442794</v>
      </c>
      <c r="D7509">
        <v>3.4926537766044281</v>
      </c>
    </row>
    <row r="7510" spans="1:4" x14ac:dyDescent="0.25">
      <c r="A7510">
        <v>7510</v>
      </c>
      <c r="B7510">
        <f t="shared" si="139"/>
        <v>1018.3960000000002</v>
      </c>
      <c r="C7510">
        <v>0.98925477660442807</v>
      </c>
      <c r="D7510">
        <v>3.4581267766044279</v>
      </c>
    </row>
    <row r="7511" spans="1:4" x14ac:dyDescent="0.25">
      <c r="A7511">
        <v>7511</v>
      </c>
      <c r="B7511">
        <f t="shared" si="139"/>
        <v>1018.7356</v>
      </c>
      <c r="C7511">
        <v>0.98887577660442794</v>
      </c>
      <c r="D7511">
        <v>3.505821776604428</v>
      </c>
    </row>
    <row r="7512" spans="1:4" x14ac:dyDescent="0.25">
      <c r="A7512">
        <v>7512</v>
      </c>
      <c r="B7512">
        <f t="shared" si="139"/>
        <v>1019.0752000000002</v>
      </c>
      <c r="C7512">
        <v>0.99023977660442808</v>
      </c>
      <c r="D7512">
        <v>3.5281337766044283</v>
      </c>
    </row>
    <row r="7513" spans="1:4" x14ac:dyDescent="0.25">
      <c r="A7513">
        <v>7513</v>
      </c>
      <c r="B7513">
        <f t="shared" si="139"/>
        <v>1019.4148</v>
      </c>
      <c r="C7513">
        <v>0.98886077660442806</v>
      </c>
      <c r="D7513">
        <v>3.547260776604428</v>
      </c>
    </row>
    <row r="7514" spans="1:4" x14ac:dyDescent="0.25">
      <c r="A7514">
        <v>7514</v>
      </c>
      <c r="B7514">
        <f t="shared" si="139"/>
        <v>1019.7544000000003</v>
      </c>
      <c r="C7514">
        <v>0.98869077660442806</v>
      </c>
      <c r="D7514">
        <v>3.5281457766044282</v>
      </c>
    </row>
    <row r="7515" spans="1:4" x14ac:dyDescent="0.25">
      <c r="A7515">
        <v>7515</v>
      </c>
      <c r="B7515">
        <f t="shared" si="139"/>
        <v>1020.0940000000001</v>
      </c>
      <c r="C7515">
        <v>0.98992777660442799</v>
      </c>
      <c r="D7515">
        <v>3.4869697766044281</v>
      </c>
    </row>
    <row r="7516" spans="1:4" x14ac:dyDescent="0.25">
      <c r="A7516">
        <v>7516</v>
      </c>
      <c r="B7516">
        <f t="shared" si="139"/>
        <v>1020.4336000000003</v>
      </c>
      <c r="C7516">
        <v>0.98881177660442809</v>
      </c>
      <c r="D7516">
        <v>3.438743776604428</v>
      </c>
    </row>
    <row r="7517" spans="1:4" x14ac:dyDescent="0.25">
      <c r="A7517">
        <v>7517</v>
      </c>
      <c r="B7517">
        <f t="shared" si="139"/>
        <v>1020.7732000000001</v>
      </c>
      <c r="C7517">
        <v>0.98756977660442791</v>
      </c>
      <c r="D7517">
        <v>3.4582137766044281</v>
      </c>
    </row>
    <row r="7518" spans="1:4" x14ac:dyDescent="0.25">
      <c r="A7518">
        <v>7518</v>
      </c>
      <c r="B7518">
        <f t="shared" si="139"/>
        <v>1021.1127999999999</v>
      </c>
      <c r="C7518">
        <v>0.98776977660442811</v>
      </c>
      <c r="D7518">
        <v>3.4477737766044281</v>
      </c>
    </row>
    <row r="7519" spans="1:4" x14ac:dyDescent="0.25">
      <c r="A7519">
        <v>7519</v>
      </c>
      <c r="B7519">
        <f t="shared" si="139"/>
        <v>1021.4524000000001</v>
      </c>
      <c r="C7519">
        <v>0.98808177660442797</v>
      </c>
      <c r="D7519">
        <v>3.4600277766044281</v>
      </c>
    </row>
    <row r="7520" spans="1:4" x14ac:dyDescent="0.25">
      <c r="A7520">
        <v>7520</v>
      </c>
      <c r="B7520">
        <f t="shared" si="139"/>
        <v>1021.7919999999999</v>
      </c>
      <c r="C7520">
        <v>0.98699077660442802</v>
      </c>
      <c r="D7520">
        <v>3.5813677766044281</v>
      </c>
    </row>
    <row r="7521" spans="1:4" x14ac:dyDescent="0.25">
      <c r="A7521">
        <v>7521</v>
      </c>
      <c r="B7521">
        <f t="shared" si="139"/>
        <v>1022.1316000000002</v>
      </c>
      <c r="C7521">
        <v>0.98693877660442808</v>
      </c>
      <c r="D7521">
        <v>3.5740477766044281</v>
      </c>
    </row>
    <row r="7522" spans="1:4" x14ac:dyDescent="0.25">
      <c r="A7522">
        <v>7522</v>
      </c>
      <c r="B7522">
        <f t="shared" si="139"/>
        <v>1022.4712</v>
      </c>
      <c r="C7522">
        <v>0.98645077660442804</v>
      </c>
      <c r="D7522">
        <v>3.4699647766044279</v>
      </c>
    </row>
    <row r="7523" spans="1:4" x14ac:dyDescent="0.25">
      <c r="A7523">
        <v>7523</v>
      </c>
      <c r="B7523">
        <f t="shared" si="139"/>
        <v>1022.8108000000002</v>
      </c>
      <c r="C7523">
        <v>0.98684477660442804</v>
      </c>
      <c r="D7523">
        <v>3.4187307766044279</v>
      </c>
    </row>
    <row r="7524" spans="1:4" x14ac:dyDescent="0.25">
      <c r="A7524">
        <v>7524</v>
      </c>
      <c r="B7524">
        <f t="shared" si="139"/>
        <v>1023.1504</v>
      </c>
      <c r="C7524">
        <v>0.987190776604428</v>
      </c>
      <c r="D7524">
        <v>3.4419627766044281</v>
      </c>
    </row>
    <row r="7525" spans="1:4" x14ac:dyDescent="0.25">
      <c r="A7525">
        <v>7525</v>
      </c>
      <c r="B7525">
        <f t="shared" si="139"/>
        <v>1023.4900000000002</v>
      </c>
      <c r="C7525">
        <v>0.98670877660442791</v>
      </c>
      <c r="D7525">
        <v>3.387185776604428</v>
      </c>
    </row>
    <row r="7526" spans="1:4" x14ac:dyDescent="0.25">
      <c r="A7526">
        <v>7526</v>
      </c>
      <c r="B7526">
        <f t="shared" si="139"/>
        <v>1023.8296</v>
      </c>
      <c r="C7526">
        <v>0.98869677660442801</v>
      </c>
      <c r="D7526">
        <v>3.360040776604428</v>
      </c>
    </row>
    <row r="7527" spans="1:4" x14ac:dyDescent="0.25">
      <c r="A7527">
        <v>7527</v>
      </c>
      <c r="B7527">
        <f t="shared" si="139"/>
        <v>1024.1692000000003</v>
      </c>
      <c r="C7527">
        <v>0.98781777660442793</v>
      </c>
      <c r="D7527">
        <v>3.3462277766044282</v>
      </c>
    </row>
    <row r="7528" spans="1:4" x14ac:dyDescent="0.25">
      <c r="A7528">
        <v>7528</v>
      </c>
      <c r="B7528">
        <f t="shared" si="139"/>
        <v>1024.5088000000001</v>
      </c>
      <c r="C7528">
        <v>0.98945177660442807</v>
      </c>
      <c r="D7528">
        <v>3.3826827766044283</v>
      </c>
    </row>
    <row r="7529" spans="1:4" x14ac:dyDescent="0.25">
      <c r="A7529">
        <v>7529</v>
      </c>
      <c r="B7529">
        <f t="shared" si="139"/>
        <v>1024.8484000000003</v>
      </c>
      <c r="C7529">
        <v>0.98838477660442792</v>
      </c>
      <c r="D7529">
        <v>3.4416597766044279</v>
      </c>
    </row>
    <row r="7530" spans="1:4" x14ac:dyDescent="0.25">
      <c r="A7530">
        <v>7530</v>
      </c>
      <c r="B7530">
        <f t="shared" si="139"/>
        <v>1025.1880000000001</v>
      </c>
      <c r="C7530">
        <v>0.98905477660442809</v>
      </c>
      <c r="D7530">
        <v>3.5061057766044281</v>
      </c>
    </row>
    <row r="7531" spans="1:4" x14ac:dyDescent="0.25">
      <c r="A7531">
        <v>7531</v>
      </c>
      <c r="B7531">
        <f t="shared" si="139"/>
        <v>1025.5275999999999</v>
      </c>
      <c r="C7531">
        <v>0.98836677660442807</v>
      </c>
      <c r="D7531">
        <v>3.5360037766044283</v>
      </c>
    </row>
    <row r="7532" spans="1:4" x14ac:dyDescent="0.25">
      <c r="A7532">
        <v>7532</v>
      </c>
      <c r="B7532">
        <f t="shared" si="139"/>
        <v>1025.8672000000001</v>
      </c>
      <c r="C7532">
        <v>0.98766377660442795</v>
      </c>
      <c r="D7532">
        <v>3.5579547766044279</v>
      </c>
    </row>
    <row r="7533" spans="1:4" x14ac:dyDescent="0.25">
      <c r="A7533">
        <v>7533</v>
      </c>
      <c r="B7533">
        <f t="shared" si="139"/>
        <v>1026.2067999999999</v>
      </c>
      <c r="C7533">
        <v>0.98769377660442792</v>
      </c>
      <c r="D7533">
        <v>3.5822967766044282</v>
      </c>
    </row>
    <row r="7534" spans="1:4" x14ac:dyDescent="0.25">
      <c r="A7534">
        <v>7534</v>
      </c>
      <c r="B7534">
        <f t="shared" si="139"/>
        <v>1026.5464000000002</v>
      </c>
      <c r="C7534">
        <v>0.98792977660442804</v>
      </c>
      <c r="D7534">
        <v>3.6079267766044283</v>
      </c>
    </row>
    <row r="7535" spans="1:4" x14ac:dyDescent="0.25">
      <c r="A7535">
        <v>7535</v>
      </c>
      <c r="B7535">
        <f t="shared" si="139"/>
        <v>1026.886</v>
      </c>
      <c r="C7535">
        <v>0.98723877660442805</v>
      </c>
      <c r="D7535">
        <v>3.6606117766044282</v>
      </c>
    </row>
    <row r="7536" spans="1:4" x14ac:dyDescent="0.25">
      <c r="A7536">
        <v>7536</v>
      </c>
      <c r="B7536">
        <f t="shared" si="139"/>
        <v>1027.2256000000002</v>
      </c>
      <c r="C7536">
        <v>0.98746377660442797</v>
      </c>
      <c r="D7536">
        <v>3.7331637766044281</v>
      </c>
    </row>
    <row r="7537" spans="1:4" x14ac:dyDescent="0.25">
      <c r="A7537">
        <v>7537</v>
      </c>
      <c r="B7537">
        <f t="shared" si="139"/>
        <v>1027.5652</v>
      </c>
      <c r="C7537">
        <v>0.98706577660442807</v>
      </c>
      <c r="D7537">
        <v>3.7852097766044279</v>
      </c>
    </row>
    <row r="7538" spans="1:4" x14ac:dyDescent="0.25">
      <c r="A7538">
        <v>7538</v>
      </c>
      <c r="B7538">
        <f t="shared" si="139"/>
        <v>1027.9048000000003</v>
      </c>
      <c r="C7538">
        <v>0.98687877660442791</v>
      </c>
      <c r="D7538">
        <v>3.8197887766044283</v>
      </c>
    </row>
    <row r="7539" spans="1:4" x14ac:dyDescent="0.25">
      <c r="A7539">
        <v>7539</v>
      </c>
      <c r="B7539">
        <f t="shared" si="139"/>
        <v>1028.2444</v>
      </c>
      <c r="C7539">
        <v>0.98661777660442807</v>
      </c>
      <c r="D7539">
        <v>3.8353767766044284</v>
      </c>
    </row>
    <row r="7540" spans="1:4" x14ac:dyDescent="0.25">
      <c r="A7540">
        <v>7540</v>
      </c>
      <c r="B7540">
        <f t="shared" si="139"/>
        <v>1028.5840000000003</v>
      </c>
      <c r="C7540">
        <v>0.98736977660442793</v>
      </c>
      <c r="D7540">
        <v>3.8401017766044281</v>
      </c>
    </row>
    <row r="7541" spans="1:4" x14ac:dyDescent="0.25">
      <c r="A7541">
        <v>7541</v>
      </c>
      <c r="B7541">
        <f t="shared" si="139"/>
        <v>1028.9236000000001</v>
      </c>
      <c r="C7541">
        <v>0.98792377660442809</v>
      </c>
      <c r="D7541">
        <v>3.8400457766044283</v>
      </c>
    </row>
    <row r="7542" spans="1:4" x14ac:dyDescent="0.25">
      <c r="A7542">
        <v>7542</v>
      </c>
      <c r="B7542">
        <f t="shared" si="139"/>
        <v>1029.2632000000003</v>
      </c>
      <c r="C7542">
        <v>0.98734477660442799</v>
      </c>
      <c r="D7542">
        <v>3.8349817766044283</v>
      </c>
    </row>
    <row r="7543" spans="1:4" x14ac:dyDescent="0.25">
      <c r="A7543">
        <v>7543</v>
      </c>
      <c r="B7543">
        <f t="shared" si="139"/>
        <v>1029.6028000000001</v>
      </c>
      <c r="C7543">
        <v>0.98834277660442804</v>
      </c>
      <c r="D7543">
        <v>3.8236587766044283</v>
      </c>
    </row>
    <row r="7544" spans="1:4" x14ac:dyDescent="0.25">
      <c r="A7544">
        <v>7544</v>
      </c>
      <c r="B7544">
        <f t="shared" si="139"/>
        <v>1029.9423999999999</v>
      </c>
      <c r="C7544">
        <v>0.98646877660442789</v>
      </c>
      <c r="D7544">
        <v>3.8100307766044277</v>
      </c>
    </row>
    <row r="7545" spans="1:4" x14ac:dyDescent="0.25">
      <c r="A7545">
        <v>7545</v>
      </c>
      <c r="B7545">
        <f t="shared" si="139"/>
        <v>1030.2820000000002</v>
      </c>
      <c r="C7545">
        <v>0.987244776604428</v>
      </c>
      <c r="D7545">
        <v>3.7940577766044279</v>
      </c>
    </row>
    <row r="7546" spans="1:4" x14ac:dyDescent="0.25">
      <c r="A7546">
        <v>7546</v>
      </c>
      <c r="B7546">
        <f t="shared" si="139"/>
        <v>1030.6215999999999</v>
      </c>
      <c r="C7546">
        <v>0.98683277660442792</v>
      </c>
      <c r="D7546">
        <v>3.7821547766044281</v>
      </c>
    </row>
    <row r="7547" spans="1:4" x14ac:dyDescent="0.25">
      <c r="A7547">
        <v>7547</v>
      </c>
      <c r="B7547">
        <f t="shared" si="139"/>
        <v>1030.9612000000002</v>
      </c>
      <c r="C7547">
        <v>0.98866377660442806</v>
      </c>
      <c r="D7547">
        <v>3.7772237766044281</v>
      </c>
    </row>
    <row r="7548" spans="1:4" x14ac:dyDescent="0.25">
      <c r="A7548">
        <v>7548</v>
      </c>
      <c r="B7548">
        <f t="shared" si="139"/>
        <v>1031.3008</v>
      </c>
      <c r="C7548">
        <v>0.98780277660442806</v>
      </c>
      <c r="D7548">
        <v>3.772263776604428</v>
      </c>
    </row>
    <row r="7549" spans="1:4" x14ac:dyDescent="0.25">
      <c r="A7549">
        <v>7549</v>
      </c>
      <c r="B7549">
        <f t="shared" si="139"/>
        <v>1031.6404000000002</v>
      </c>
      <c r="C7549">
        <v>0.98889977660442796</v>
      </c>
      <c r="D7549">
        <v>3.7709307766044282</v>
      </c>
    </row>
    <row r="7550" spans="1:4" x14ac:dyDescent="0.25">
      <c r="A7550">
        <v>7550</v>
      </c>
      <c r="B7550">
        <f t="shared" si="139"/>
        <v>1031.98</v>
      </c>
      <c r="C7550">
        <v>0.98886977660442799</v>
      </c>
      <c r="D7550">
        <v>3.7706937766044279</v>
      </c>
    </row>
    <row r="7551" spans="1:4" x14ac:dyDescent="0.25">
      <c r="A7551">
        <v>7551</v>
      </c>
      <c r="B7551">
        <f t="shared" si="139"/>
        <v>1032.3196000000003</v>
      </c>
      <c r="C7551">
        <v>0.98889377660442801</v>
      </c>
      <c r="D7551">
        <v>3.7711497766044282</v>
      </c>
    </row>
    <row r="7552" spans="1:4" x14ac:dyDescent="0.25">
      <c r="A7552">
        <v>7552</v>
      </c>
      <c r="B7552">
        <f t="shared" si="139"/>
        <v>1032.6592000000001</v>
      </c>
      <c r="C7552">
        <v>0.98793877660442797</v>
      </c>
      <c r="D7552">
        <v>3.7728567766044283</v>
      </c>
    </row>
    <row r="7553" spans="1:4" x14ac:dyDescent="0.25">
      <c r="A7553">
        <v>7553</v>
      </c>
      <c r="B7553">
        <f t="shared" si="139"/>
        <v>1032.9988000000003</v>
      </c>
      <c r="C7553">
        <v>0.98778177660442801</v>
      </c>
      <c r="D7553">
        <v>3.7753937766044281</v>
      </c>
    </row>
    <row r="7554" spans="1:4" x14ac:dyDescent="0.25">
      <c r="A7554">
        <v>7554</v>
      </c>
      <c r="B7554">
        <f t="shared" ref="B7554:B7617" si="140">A7554*0.3396-92-1440</f>
        <v>1033.3384000000001</v>
      </c>
      <c r="C7554">
        <v>0.98835177660442797</v>
      </c>
      <c r="D7554">
        <v>3.7755317766044283</v>
      </c>
    </row>
    <row r="7555" spans="1:4" x14ac:dyDescent="0.25">
      <c r="A7555">
        <v>7555</v>
      </c>
      <c r="B7555">
        <f t="shared" si="140"/>
        <v>1033.6779999999999</v>
      </c>
      <c r="C7555">
        <v>0.98662677660442799</v>
      </c>
      <c r="D7555">
        <v>3.778747776604428</v>
      </c>
    </row>
    <row r="7556" spans="1:4" x14ac:dyDescent="0.25">
      <c r="A7556">
        <v>7556</v>
      </c>
      <c r="B7556">
        <f t="shared" si="140"/>
        <v>1034.0176000000001</v>
      </c>
      <c r="C7556">
        <v>0.98808177660442797</v>
      </c>
      <c r="D7556">
        <v>3.784120776604428</v>
      </c>
    </row>
    <row r="7557" spans="1:4" x14ac:dyDescent="0.25">
      <c r="A7557">
        <v>7557</v>
      </c>
      <c r="B7557">
        <f t="shared" si="140"/>
        <v>1034.3571999999999</v>
      </c>
      <c r="C7557">
        <v>0.98771177660442799</v>
      </c>
      <c r="D7557">
        <v>3.7898207766044281</v>
      </c>
    </row>
    <row r="7558" spans="1:4" x14ac:dyDescent="0.25">
      <c r="A7558">
        <v>7558</v>
      </c>
      <c r="B7558">
        <f t="shared" si="140"/>
        <v>1034.6968000000002</v>
      </c>
      <c r="C7558">
        <v>0.98793877660442797</v>
      </c>
      <c r="D7558">
        <v>3.8053467766044284</v>
      </c>
    </row>
    <row r="7559" spans="1:4" x14ac:dyDescent="0.25">
      <c r="A7559">
        <v>7559</v>
      </c>
      <c r="B7559">
        <f t="shared" si="140"/>
        <v>1035.0364</v>
      </c>
      <c r="C7559">
        <v>0.98830877660442795</v>
      </c>
      <c r="D7559">
        <v>3.8285847766044285</v>
      </c>
    </row>
    <row r="7560" spans="1:4" x14ac:dyDescent="0.25">
      <c r="A7560">
        <v>7560</v>
      </c>
      <c r="B7560">
        <f t="shared" si="140"/>
        <v>1035.3760000000002</v>
      </c>
      <c r="C7560">
        <v>0.98825777660442793</v>
      </c>
      <c r="D7560">
        <v>3.848189776604428</v>
      </c>
    </row>
    <row r="7561" spans="1:4" x14ac:dyDescent="0.25">
      <c r="A7561">
        <v>7561</v>
      </c>
      <c r="B7561">
        <f t="shared" si="140"/>
        <v>1035.7156</v>
      </c>
      <c r="C7561">
        <v>0.98840577660442797</v>
      </c>
      <c r="D7561">
        <v>3.8653917766044281</v>
      </c>
    </row>
    <row r="7562" spans="1:4" x14ac:dyDescent="0.25">
      <c r="A7562">
        <v>7562</v>
      </c>
      <c r="B7562">
        <f t="shared" si="140"/>
        <v>1036.0552000000002</v>
      </c>
      <c r="C7562">
        <v>0.98856077660442809</v>
      </c>
      <c r="D7562">
        <v>3.891557776604428</v>
      </c>
    </row>
    <row r="7563" spans="1:4" x14ac:dyDescent="0.25">
      <c r="A7563">
        <v>7563</v>
      </c>
      <c r="B7563">
        <f t="shared" si="140"/>
        <v>1036.3948</v>
      </c>
      <c r="C7563">
        <v>0.98702677660442795</v>
      </c>
      <c r="D7563">
        <v>3.924923776604428</v>
      </c>
    </row>
    <row r="7564" spans="1:4" x14ac:dyDescent="0.25">
      <c r="A7564">
        <v>7564</v>
      </c>
      <c r="B7564">
        <f t="shared" si="140"/>
        <v>1036.7344000000003</v>
      </c>
      <c r="C7564">
        <v>0.98750577660442806</v>
      </c>
      <c r="D7564">
        <v>3.9606607766044282</v>
      </c>
    </row>
    <row r="7565" spans="1:4" x14ac:dyDescent="0.25">
      <c r="A7565">
        <v>7565</v>
      </c>
      <c r="B7565">
        <f t="shared" si="140"/>
        <v>1037.0740000000001</v>
      </c>
      <c r="C7565">
        <v>0.98778477660442798</v>
      </c>
      <c r="D7565">
        <v>3.9931967766044285</v>
      </c>
    </row>
    <row r="7566" spans="1:4" x14ac:dyDescent="0.25">
      <c r="A7566">
        <v>7566</v>
      </c>
      <c r="B7566">
        <f t="shared" si="140"/>
        <v>1037.4136000000003</v>
      </c>
      <c r="C7566">
        <v>0.98832677660442803</v>
      </c>
      <c r="D7566">
        <v>4.0197267766044273</v>
      </c>
    </row>
    <row r="7567" spans="1:4" x14ac:dyDescent="0.25">
      <c r="A7567">
        <v>7567</v>
      </c>
      <c r="B7567">
        <f t="shared" si="140"/>
        <v>1037.7532000000001</v>
      </c>
      <c r="C7567">
        <v>0.98840577660442797</v>
      </c>
      <c r="D7567">
        <v>4.0457237766044276</v>
      </c>
    </row>
    <row r="7568" spans="1:4" x14ac:dyDescent="0.25">
      <c r="A7568">
        <v>7568</v>
      </c>
      <c r="B7568">
        <f t="shared" si="140"/>
        <v>1038.0927999999999</v>
      </c>
      <c r="C7568">
        <v>0.988105776604428</v>
      </c>
      <c r="D7568">
        <v>4.0614197766044278</v>
      </c>
    </row>
    <row r="7569" spans="1:4" x14ac:dyDescent="0.25">
      <c r="A7569">
        <v>7569</v>
      </c>
      <c r="B7569">
        <f t="shared" si="140"/>
        <v>1038.4324000000001</v>
      </c>
      <c r="C7569">
        <v>0.98853977660442804</v>
      </c>
      <c r="D7569">
        <v>4.083203776604428</v>
      </c>
    </row>
    <row r="7570" spans="1:4" x14ac:dyDescent="0.25">
      <c r="A7570">
        <v>7570</v>
      </c>
      <c r="B7570">
        <f t="shared" si="140"/>
        <v>1038.7719999999999</v>
      </c>
      <c r="C7570">
        <v>0.98807277660442805</v>
      </c>
      <c r="D7570">
        <v>4.1036887766044279</v>
      </c>
    </row>
    <row r="7571" spans="1:4" x14ac:dyDescent="0.25">
      <c r="A7571">
        <v>7571</v>
      </c>
      <c r="B7571">
        <f t="shared" si="140"/>
        <v>1039.1116000000002</v>
      </c>
      <c r="C7571">
        <v>0.98732977660442789</v>
      </c>
      <c r="D7571">
        <v>4.119060776604428</v>
      </c>
    </row>
    <row r="7572" spans="1:4" x14ac:dyDescent="0.25">
      <c r="A7572">
        <v>7572</v>
      </c>
      <c r="B7572">
        <f t="shared" si="140"/>
        <v>1039.4512</v>
      </c>
      <c r="C7572">
        <v>0.98752377660442792</v>
      </c>
      <c r="D7572">
        <v>4.1296367766044275</v>
      </c>
    </row>
    <row r="7573" spans="1:4" x14ac:dyDescent="0.25">
      <c r="A7573">
        <v>7573</v>
      </c>
      <c r="B7573">
        <f t="shared" si="140"/>
        <v>1039.7908000000002</v>
      </c>
      <c r="C7573">
        <v>0.98720877660442807</v>
      </c>
      <c r="D7573">
        <v>4.1413267766044273</v>
      </c>
    </row>
    <row r="7574" spans="1:4" x14ac:dyDescent="0.25">
      <c r="A7574">
        <v>7574</v>
      </c>
      <c r="B7574">
        <f t="shared" si="140"/>
        <v>1040.1304</v>
      </c>
      <c r="C7574">
        <v>0.98663577660442792</v>
      </c>
      <c r="D7574">
        <v>4.1551367766044276</v>
      </c>
    </row>
    <row r="7575" spans="1:4" x14ac:dyDescent="0.25">
      <c r="A7575">
        <v>7575</v>
      </c>
      <c r="B7575">
        <f t="shared" si="140"/>
        <v>1040.4700000000003</v>
      </c>
      <c r="C7575">
        <v>0.98674477660442805</v>
      </c>
      <c r="D7575">
        <v>4.1651377766044275</v>
      </c>
    </row>
    <row r="7576" spans="1:4" x14ac:dyDescent="0.25">
      <c r="A7576">
        <v>7576</v>
      </c>
      <c r="B7576">
        <f t="shared" si="140"/>
        <v>1040.8096</v>
      </c>
      <c r="C7576">
        <v>0.98777277660442808</v>
      </c>
      <c r="D7576">
        <v>4.1649097766044276</v>
      </c>
    </row>
    <row r="7577" spans="1:4" x14ac:dyDescent="0.25">
      <c r="A7577">
        <v>7577</v>
      </c>
      <c r="B7577">
        <f t="shared" si="140"/>
        <v>1041.1492000000003</v>
      </c>
      <c r="C7577">
        <v>0.98630877660442795</v>
      </c>
      <c r="D7577">
        <v>4.1573307766044278</v>
      </c>
    </row>
    <row r="7578" spans="1:4" x14ac:dyDescent="0.25">
      <c r="A7578">
        <v>7578</v>
      </c>
      <c r="B7578">
        <f t="shared" si="140"/>
        <v>1041.4888000000001</v>
      </c>
      <c r="C7578">
        <v>0.98683877660442809</v>
      </c>
      <c r="D7578">
        <v>4.1505507766044278</v>
      </c>
    </row>
    <row r="7579" spans="1:4" x14ac:dyDescent="0.25">
      <c r="A7579">
        <v>7579</v>
      </c>
      <c r="B7579">
        <f t="shared" si="140"/>
        <v>1041.8283999999999</v>
      </c>
      <c r="C7579">
        <v>0.98589677660442809</v>
      </c>
      <c r="D7579">
        <v>4.1430077766044278</v>
      </c>
    </row>
    <row r="7580" spans="1:4" x14ac:dyDescent="0.25">
      <c r="A7580">
        <v>7580</v>
      </c>
      <c r="B7580">
        <f t="shared" si="140"/>
        <v>1042.1680000000001</v>
      </c>
      <c r="C7580">
        <v>0.98599377660442811</v>
      </c>
      <c r="D7580">
        <v>4.1363397766044274</v>
      </c>
    </row>
    <row r="7581" spans="1:4" x14ac:dyDescent="0.25">
      <c r="A7581">
        <v>7581</v>
      </c>
      <c r="B7581">
        <f t="shared" si="140"/>
        <v>1042.5075999999999</v>
      </c>
      <c r="C7581">
        <v>0.98601177660442796</v>
      </c>
      <c r="D7581">
        <v>4.1257537766044274</v>
      </c>
    </row>
    <row r="7582" spans="1:4" x14ac:dyDescent="0.25">
      <c r="A7582">
        <v>7582</v>
      </c>
      <c r="B7582">
        <f t="shared" si="140"/>
        <v>1042.8472000000002</v>
      </c>
      <c r="C7582">
        <v>0.98654777660442805</v>
      </c>
      <c r="D7582">
        <v>4.1209247766044275</v>
      </c>
    </row>
    <row r="7583" spans="1:4" x14ac:dyDescent="0.25">
      <c r="A7583">
        <v>7583</v>
      </c>
      <c r="B7583">
        <f t="shared" si="140"/>
        <v>1043.1867999999999</v>
      </c>
      <c r="C7583">
        <v>0.98415377660442804</v>
      </c>
      <c r="D7583">
        <v>4.1117957766044277</v>
      </c>
    </row>
    <row r="7584" spans="1:4" x14ac:dyDescent="0.25">
      <c r="A7584">
        <v>7584</v>
      </c>
      <c r="B7584">
        <f t="shared" si="140"/>
        <v>1043.5264000000002</v>
      </c>
      <c r="C7584">
        <v>0.98526877660442802</v>
      </c>
      <c r="D7584">
        <v>4.0931867766044281</v>
      </c>
    </row>
    <row r="7585" spans="1:4" x14ac:dyDescent="0.25">
      <c r="A7585">
        <v>7585</v>
      </c>
      <c r="B7585">
        <f t="shared" si="140"/>
        <v>1043.866</v>
      </c>
      <c r="C7585">
        <v>0.98589677660442809</v>
      </c>
      <c r="D7585">
        <v>4.0867067766044274</v>
      </c>
    </row>
    <row r="7586" spans="1:4" x14ac:dyDescent="0.25">
      <c r="A7586">
        <v>7586</v>
      </c>
      <c r="B7586">
        <f t="shared" si="140"/>
        <v>1044.2056000000002</v>
      </c>
      <c r="C7586">
        <v>0.9854267766044279</v>
      </c>
      <c r="D7586">
        <v>4.074593776604428</v>
      </c>
    </row>
    <row r="7587" spans="1:4" x14ac:dyDescent="0.25">
      <c r="A7587">
        <v>7587</v>
      </c>
      <c r="B7587">
        <f t="shared" si="140"/>
        <v>1044.5452</v>
      </c>
      <c r="C7587">
        <v>0.98538977660442806</v>
      </c>
      <c r="D7587">
        <v>4.0783037766044279</v>
      </c>
    </row>
    <row r="7588" spans="1:4" x14ac:dyDescent="0.25">
      <c r="A7588">
        <v>7588</v>
      </c>
      <c r="B7588">
        <f t="shared" si="140"/>
        <v>1044.8848000000003</v>
      </c>
      <c r="C7588">
        <v>0.98680577660442792</v>
      </c>
      <c r="D7588">
        <v>4.0974957766044273</v>
      </c>
    </row>
    <row r="7589" spans="1:4" x14ac:dyDescent="0.25">
      <c r="A7589">
        <v>7589</v>
      </c>
      <c r="B7589">
        <f t="shared" si="140"/>
        <v>1045.2244000000001</v>
      </c>
      <c r="C7589">
        <v>0.9845657766044279</v>
      </c>
      <c r="D7589">
        <v>4.0846817766044277</v>
      </c>
    </row>
    <row r="7590" spans="1:4" x14ac:dyDescent="0.25">
      <c r="A7590">
        <v>7590</v>
      </c>
      <c r="B7590">
        <f t="shared" si="140"/>
        <v>1045.5640000000003</v>
      </c>
      <c r="C7590">
        <v>0.98337777660442793</v>
      </c>
      <c r="D7590">
        <v>4.1135947766044278</v>
      </c>
    </row>
    <row r="7591" spans="1:4" x14ac:dyDescent="0.25">
      <c r="A7591">
        <v>7591</v>
      </c>
      <c r="B7591">
        <f t="shared" si="140"/>
        <v>1045.9036000000001</v>
      </c>
      <c r="C7591">
        <v>0.9828167766044279</v>
      </c>
      <c r="D7591">
        <v>4.1478227766044276</v>
      </c>
    </row>
    <row r="7592" spans="1:4" x14ac:dyDescent="0.25">
      <c r="A7592">
        <v>7592</v>
      </c>
      <c r="B7592">
        <f t="shared" si="140"/>
        <v>1046.2431999999999</v>
      </c>
      <c r="C7592">
        <v>0.98200477660442809</v>
      </c>
      <c r="D7592">
        <v>4.2571147766044275</v>
      </c>
    </row>
    <row r="7593" spans="1:4" x14ac:dyDescent="0.25">
      <c r="A7593">
        <v>7593</v>
      </c>
      <c r="B7593">
        <f t="shared" si="140"/>
        <v>1046.5828000000001</v>
      </c>
      <c r="C7593">
        <v>0.98368377660442807</v>
      </c>
      <c r="D7593">
        <v>4.3767477766044278</v>
      </c>
    </row>
    <row r="7594" spans="1:4" x14ac:dyDescent="0.25">
      <c r="A7594">
        <v>7594</v>
      </c>
      <c r="B7594">
        <f t="shared" si="140"/>
        <v>1046.9223999999999</v>
      </c>
      <c r="C7594">
        <v>0.9812137766044281</v>
      </c>
      <c r="D7594">
        <v>4.6651037766044281</v>
      </c>
    </row>
    <row r="7595" spans="1:4" x14ac:dyDescent="0.25">
      <c r="A7595">
        <v>7595</v>
      </c>
      <c r="B7595">
        <f t="shared" si="140"/>
        <v>1047.2620000000002</v>
      </c>
      <c r="C7595">
        <v>0.98239577660442789</v>
      </c>
      <c r="D7595">
        <v>4.9624307766044273</v>
      </c>
    </row>
    <row r="7596" spans="1:4" x14ac:dyDescent="0.25">
      <c r="A7596">
        <v>7596</v>
      </c>
      <c r="B7596">
        <f t="shared" si="140"/>
        <v>1047.6016</v>
      </c>
      <c r="C7596">
        <v>0.98282577660442805</v>
      </c>
      <c r="D7596">
        <v>5.260619776604428</v>
      </c>
    </row>
    <row r="7597" spans="1:4" x14ac:dyDescent="0.25">
      <c r="A7597">
        <v>7597</v>
      </c>
      <c r="B7597">
        <f t="shared" si="140"/>
        <v>1047.9412000000002</v>
      </c>
      <c r="C7597">
        <v>0.98168377660442807</v>
      </c>
      <c r="D7597">
        <v>5.7939827766044276</v>
      </c>
    </row>
    <row r="7598" spans="1:4" x14ac:dyDescent="0.25">
      <c r="A7598">
        <v>7598</v>
      </c>
      <c r="B7598">
        <f t="shared" si="140"/>
        <v>1048.2808</v>
      </c>
      <c r="C7598">
        <v>0.98228677660442798</v>
      </c>
      <c r="D7598">
        <v>6.3350697766044277</v>
      </c>
    </row>
    <row r="7599" spans="1:4" x14ac:dyDescent="0.25">
      <c r="A7599">
        <v>7599</v>
      </c>
      <c r="B7599">
        <f t="shared" si="140"/>
        <v>1048.6204000000002</v>
      </c>
      <c r="C7599">
        <v>0.98328377660442789</v>
      </c>
      <c r="D7599">
        <v>7.0701917766044273</v>
      </c>
    </row>
    <row r="7600" spans="1:4" x14ac:dyDescent="0.25">
      <c r="A7600">
        <v>7600</v>
      </c>
      <c r="B7600">
        <f t="shared" si="140"/>
        <v>1048.96</v>
      </c>
      <c r="C7600">
        <v>0.98292577660442804</v>
      </c>
      <c r="D7600">
        <v>7.9008287766044276</v>
      </c>
    </row>
    <row r="7601" spans="1:4" x14ac:dyDescent="0.25">
      <c r="A7601">
        <v>7601</v>
      </c>
      <c r="B7601">
        <f t="shared" si="140"/>
        <v>1049.2996000000003</v>
      </c>
      <c r="C7601">
        <v>0.98393577660442799</v>
      </c>
      <c r="D7601">
        <v>8.2737207766044278</v>
      </c>
    </row>
    <row r="7602" spans="1:4" x14ac:dyDescent="0.25">
      <c r="A7602">
        <v>7602</v>
      </c>
      <c r="B7602">
        <f t="shared" si="140"/>
        <v>1049.6392000000001</v>
      </c>
      <c r="C7602">
        <v>0.98358977660442803</v>
      </c>
      <c r="D7602">
        <v>8.4992797766044283</v>
      </c>
    </row>
    <row r="7603" spans="1:4" x14ac:dyDescent="0.25">
      <c r="A7603">
        <v>7603</v>
      </c>
      <c r="B7603">
        <f t="shared" si="140"/>
        <v>1049.9788000000003</v>
      </c>
      <c r="C7603">
        <v>0.98377777660442789</v>
      </c>
      <c r="D7603">
        <v>8.5456717766044274</v>
      </c>
    </row>
    <row r="7604" spans="1:4" x14ac:dyDescent="0.25">
      <c r="A7604">
        <v>7604</v>
      </c>
      <c r="B7604">
        <f t="shared" si="140"/>
        <v>1050.3184000000001</v>
      </c>
      <c r="C7604">
        <v>0.98401677660442799</v>
      </c>
      <c r="D7604">
        <v>8.4058067766044271</v>
      </c>
    </row>
    <row r="7605" spans="1:4" x14ac:dyDescent="0.25">
      <c r="A7605">
        <v>7605</v>
      </c>
      <c r="B7605">
        <f t="shared" si="140"/>
        <v>1050.6579999999999</v>
      </c>
      <c r="C7605">
        <v>0.98852977660442798</v>
      </c>
      <c r="D7605">
        <v>8.3935667766044268</v>
      </c>
    </row>
    <row r="7606" spans="1:4" x14ac:dyDescent="0.25">
      <c r="A7606">
        <v>7606</v>
      </c>
      <c r="B7606">
        <f t="shared" si="140"/>
        <v>1050.9976000000001</v>
      </c>
      <c r="C7606">
        <v>0.98827277660442803</v>
      </c>
      <c r="D7606">
        <v>8.4211317766044278</v>
      </c>
    </row>
    <row r="7607" spans="1:4" x14ac:dyDescent="0.25">
      <c r="A7607">
        <v>7607</v>
      </c>
      <c r="B7607">
        <f t="shared" si="140"/>
        <v>1051.3371999999999</v>
      </c>
      <c r="C7607">
        <v>0.98675977660442793</v>
      </c>
      <c r="D7607">
        <v>8.4144567766044283</v>
      </c>
    </row>
    <row r="7608" spans="1:4" x14ac:dyDescent="0.25">
      <c r="A7608">
        <v>7608</v>
      </c>
      <c r="B7608">
        <f t="shared" si="140"/>
        <v>1051.6768000000002</v>
      </c>
      <c r="C7608">
        <v>0.99081277660442801</v>
      </c>
      <c r="D7608">
        <v>8.3645367766044281</v>
      </c>
    </row>
    <row r="7609" spans="1:4" x14ac:dyDescent="0.25">
      <c r="A7609">
        <v>7609</v>
      </c>
      <c r="B7609">
        <f t="shared" si="140"/>
        <v>1052.0164</v>
      </c>
      <c r="C7609">
        <v>0.98531177660442804</v>
      </c>
      <c r="D7609">
        <v>8.3445697766044269</v>
      </c>
    </row>
    <row r="7610" spans="1:4" x14ac:dyDescent="0.25">
      <c r="A7610">
        <v>7610</v>
      </c>
      <c r="B7610">
        <f t="shared" si="140"/>
        <v>1052.3560000000002</v>
      </c>
      <c r="C7610">
        <v>0.98791477660442795</v>
      </c>
      <c r="D7610">
        <v>8.2684067766044276</v>
      </c>
    </row>
    <row r="7611" spans="1:4" x14ac:dyDescent="0.25">
      <c r="A7611">
        <v>7611</v>
      </c>
      <c r="B7611">
        <f t="shared" si="140"/>
        <v>1052.6956</v>
      </c>
      <c r="C7611">
        <v>0.98879977660442797</v>
      </c>
      <c r="D7611">
        <v>8.2064087766044285</v>
      </c>
    </row>
    <row r="7612" spans="1:4" x14ac:dyDescent="0.25">
      <c r="A7612">
        <v>7612</v>
      </c>
      <c r="B7612">
        <f t="shared" si="140"/>
        <v>1053.0352000000003</v>
      </c>
      <c r="C7612">
        <v>0.98856377660442807</v>
      </c>
      <c r="D7612">
        <v>8.0762267766044271</v>
      </c>
    </row>
    <row r="7613" spans="1:4" x14ac:dyDescent="0.25">
      <c r="A7613">
        <v>7613</v>
      </c>
      <c r="B7613">
        <f t="shared" si="140"/>
        <v>1053.3748000000001</v>
      </c>
      <c r="C7613">
        <v>0.98862077660442804</v>
      </c>
      <c r="D7613">
        <v>8.0820437766044275</v>
      </c>
    </row>
    <row r="7614" spans="1:4" x14ac:dyDescent="0.25">
      <c r="A7614">
        <v>7614</v>
      </c>
      <c r="B7614">
        <f t="shared" si="140"/>
        <v>1053.7144000000003</v>
      </c>
      <c r="C7614">
        <v>0.98908177660442809</v>
      </c>
      <c r="D7614">
        <v>7.9892807766044278</v>
      </c>
    </row>
    <row r="7615" spans="1:4" x14ac:dyDescent="0.25">
      <c r="A7615">
        <v>7615</v>
      </c>
      <c r="B7615">
        <f t="shared" si="140"/>
        <v>1054.0540000000001</v>
      </c>
      <c r="C7615">
        <v>0.99277677660442809</v>
      </c>
      <c r="D7615">
        <v>8.2074637766044276</v>
      </c>
    </row>
    <row r="7616" spans="1:4" x14ac:dyDescent="0.25">
      <c r="A7616">
        <v>7616</v>
      </c>
      <c r="B7616">
        <f t="shared" si="140"/>
        <v>1054.3935999999999</v>
      </c>
      <c r="C7616">
        <v>0.9898667766044279</v>
      </c>
      <c r="D7616">
        <v>8.0955457766044283</v>
      </c>
    </row>
    <row r="7617" spans="1:4" x14ac:dyDescent="0.25">
      <c r="A7617">
        <v>7617</v>
      </c>
      <c r="B7617">
        <f t="shared" si="140"/>
        <v>1054.7332000000001</v>
      </c>
      <c r="C7617">
        <v>0.9949467766044281</v>
      </c>
      <c r="D7617">
        <v>7.779834776604428</v>
      </c>
    </row>
    <row r="7618" spans="1:4" x14ac:dyDescent="0.25">
      <c r="A7618">
        <v>7618</v>
      </c>
      <c r="B7618">
        <f t="shared" ref="B7618:B7681" si="141">A7618*0.3396-92-1440</f>
        <v>1055.0727999999999</v>
      </c>
      <c r="C7618">
        <v>0.99421577660442806</v>
      </c>
      <c r="D7618">
        <v>7.7075007766044275</v>
      </c>
    </row>
    <row r="7619" spans="1:4" x14ac:dyDescent="0.25">
      <c r="A7619">
        <v>7619</v>
      </c>
      <c r="B7619">
        <f t="shared" si="141"/>
        <v>1055.4124000000002</v>
      </c>
      <c r="C7619">
        <v>0.99572877660442793</v>
      </c>
      <c r="D7619">
        <v>7.3840997766044278</v>
      </c>
    </row>
    <row r="7620" spans="1:4" x14ac:dyDescent="0.25">
      <c r="A7620">
        <v>7620</v>
      </c>
      <c r="B7620">
        <f t="shared" si="141"/>
        <v>1055.752</v>
      </c>
      <c r="C7620">
        <v>0.99417077660442799</v>
      </c>
      <c r="D7620">
        <v>7.1355377766044272</v>
      </c>
    </row>
    <row r="7621" spans="1:4" x14ac:dyDescent="0.25">
      <c r="A7621">
        <v>7621</v>
      </c>
      <c r="B7621">
        <f t="shared" si="141"/>
        <v>1056.0916000000002</v>
      </c>
      <c r="C7621">
        <v>0.99785277660442795</v>
      </c>
      <c r="D7621">
        <v>6.9753267766044278</v>
      </c>
    </row>
    <row r="7622" spans="1:4" x14ac:dyDescent="0.25">
      <c r="A7622">
        <v>7622</v>
      </c>
      <c r="B7622">
        <f t="shared" si="141"/>
        <v>1056.4312</v>
      </c>
      <c r="C7622">
        <v>0.99473177660442802</v>
      </c>
      <c r="D7622">
        <v>6.8547977766044275</v>
      </c>
    </row>
    <row r="7623" spans="1:4" x14ac:dyDescent="0.25">
      <c r="A7623">
        <v>7623</v>
      </c>
      <c r="B7623">
        <f t="shared" si="141"/>
        <v>1056.7708000000002</v>
      </c>
      <c r="C7623">
        <v>1.0000387766044279</v>
      </c>
      <c r="D7623">
        <v>6.6638837766044281</v>
      </c>
    </row>
    <row r="7624" spans="1:4" x14ac:dyDescent="0.25">
      <c r="A7624">
        <v>7624</v>
      </c>
      <c r="B7624">
        <f t="shared" si="141"/>
        <v>1057.1104</v>
      </c>
      <c r="C7624">
        <v>0.99683177660442801</v>
      </c>
      <c r="D7624">
        <v>6.5291067766044275</v>
      </c>
    </row>
    <row r="7625" spans="1:4" x14ac:dyDescent="0.25">
      <c r="A7625">
        <v>7625</v>
      </c>
      <c r="B7625">
        <f t="shared" si="141"/>
        <v>1057.4500000000003</v>
      </c>
      <c r="C7625">
        <v>1.0005717766044282</v>
      </c>
      <c r="D7625">
        <v>6.4262127766044275</v>
      </c>
    </row>
    <row r="7626" spans="1:4" x14ac:dyDescent="0.25">
      <c r="A7626">
        <v>7626</v>
      </c>
      <c r="B7626">
        <f t="shared" si="141"/>
        <v>1057.7896000000001</v>
      </c>
      <c r="C7626">
        <v>0.99771977660442801</v>
      </c>
      <c r="D7626">
        <v>6.3438367766044275</v>
      </c>
    </row>
    <row r="7627" spans="1:4" x14ac:dyDescent="0.25">
      <c r="A7627">
        <v>7627</v>
      </c>
      <c r="B7627">
        <f t="shared" si="141"/>
        <v>1058.1292000000003</v>
      </c>
      <c r="C7627">
        <v>0.99915677660442792</v>
      </c>
      <c r="D7627">
        <v>6.2067517766044276</v>
      </c>
    </row>
    <row r="7628" spans="1:4" x14ac:dyDescent="0.25">
      <c r="A7628">
        <v>7628</v>
      </c>
      <c r="B7628">
        <f t="shared" si="141"/>
        <v>1058.4688000000001</v>
      </c>
      <c r="C7628">
        <v>0.98943977660442795</v>
      </c>
      <c r="D7628">
        <v>6.0962377766044273</v>
      </c>
    </row>
    <row r="7629" spans="1:4" x14ac:dyDescent="0.25">
      <c r="A7629">
        <v>7629</v>
      </c>
      <c r="B7629">
        <f t="shared" si="141"/>
        <v>1058.8083999999999</v>
      </c>
      <c r="C7629">
        <v>0.99225177660442798</v>
      </c>
      <c r="D7629">
        <v>6.0155787766044275</v>
      </c>
    </row>
    <row r="7630" spans="1:4" x14ac:dyDescent="0.25">
      <c r="A7630">
        <v>7630</v>
      </c>
      <c r="B7630">
        <f t="shared" si="141"/>
        <v>1059.1480000000001</v>
      </c>
      <c r="C7630">
        <v>0.99322477660442809</v>
      </c>
      <c r="D7630">
        <v>5.883770776604428</v>
      </c>
    </row>
    <row r="7631" spans="1:4" x14ac:dyDescent="0.25">
      <c r="A7631">
        <v>7631</v>
      </c>
      <c r="B7631">
        <f t="shared" si="141"/>
        <v>1059.4875999999999</v>
      </c>
      <c r="C7631">
        <v>0.9951437766044281</v>
      </c>
      <c r="D7631">
        <v>5.8936737766044276</v>
      </c>
    </row>
    <row r="7632" spans="1:4" x14ac:dyDescent="0.25">
      <c r="A7632">
        <v>7632</v>
      </c>
      <c r="B7632">
        <f t="shared" si="141"/>
        <v>1059.8272000000002</v>
      </c>
      <c r="C7632">
        <v>0.99538577660442795</v>
      </c>
      <c r="D7632">
        <v>5.9088657766044275</v>
      </c>
    </row>
    <row r="7633" spans="1:4" x14ac:dyDescent="0.25">
      <c r="A7633">
        <v>7633</v>
      </c>
      <c r="B7633">
        <f t="shared" si="141"/>
        <v>1060.1668</v>
      </c>
      <c r="C7633">
        <v>0.99751377660442808</v>
      </c>
      <c r="D7633">
        <v>5.6027007766044274</v>
      </c>
    </row>
    <row r="7634" spans="1:4" x14ac:dyDescent="0.25">
      <c r="A7634">
        <v>7634</v>
      </c>
      <c r="B7634">
        <f t="shared" si="141"/>
        <v>1060.5064000000002</v>
      </c>
      <c r="C7634">
        <v>1.0007177766044282</v>
      </c>
      <c r="D7634">
        <v>5.5215687766044272</v>
      </c>
    </row>
    <row r="7635" spans="1:4" x14ac:dyDescent="0.25">
      <c r="A7635">
        <v>7635</v>
      </c>
      <c r="B7635">
        <f t="shared" si="141"/>
        <v>1060.846</v>
      </c>
      <c r="C7635">
        <v>0.9962287766044281</v>
      </c>
      <c r="D7635">
        <v>5.4551447766044276</v>
      </c>
    </row>
    <row r="7636" spans="1:4" x14ac:dyDescent="0.25">
      <c r="A7636">
        <v>7636</v>
      </c>
      <c r="B7636">
        <f t="shared" si="141"/>
        <v>1061.1856000000002</v>
      </c>
      <c r="C7636">
        <v>0.99882877660442804</v>
      </c>
      <c r="D7636">
        <v>5.2898507766044274</v>
      </c>
    </row>
    <row r="7637" spans="1:4" x14ac:dyDescent="0.25">
      <c r="A7637">
        <v>7637</v>
      </c>
      <c r="B7637">
        <f t="shared" si="141"/>
        <v>1061.5252</v>
      </c>
      <c r="C7637">
        <v>0.99921677660442809</v>
      </c>
      <c r="D7637">
        <v>5.1456247766044276</v>
      </c>
    </row>
    <row r="7638" spans="1:4" x14ac:dyDescent="0.25">
      <c r="A7638">
        <v>7638</v>
      </c>
      <c r="B7638">
        <f t="shared" si="141"/>
        <v>1061.8648000000003</v>
      </c>
      <c r="C7638">
        <v>1.002323776604428</v>
      </c>
      <c r="D7638">
        <v>5.1429917766044273</v>
      </c>
    </row>
    <row r="7639" spans="1:4" x14ac:dyDescent="0.25">
      <c r="A7639">
        <v>7639</v>
      </c>
      <c r="B7639">
        <f t="shared" si="141"/>
        <v>1062.2044000000001</v>
      </c>
      <c r="C7639">
        <v>1.0027267766044279</v>
      </c>
      <c r="D7639">
        <v>5.2205657766044276</v>
      </c>
    </row>
    <row r="7640" spans="1:4" x14ac:dyDescent="0.25">
      <c r="A7640">
        <v>7640</v>
      </c>
      <c r="B7640">
        <f t="shared" si="141"/>
        <v>1062.5440000000003</v>
      </c>
      <c r="C7640">
        <v>1.0040487766044279</v>
      </c>
      <c r="D7640">
        <v>4.9834127766044274</v>
      </c>
    </row>
    <row r="7641" spans="1:4" x14ac:dyDescent="0.25">
      <c r="A7641">
        <v>7641</v>
      </c>
      <c r="B7641">
        <f t="shared" si="141"/>
        <v>1062.8836000000001</v>
      </c>
      <c r="C7641">
        <v>1.0061067766044278</v>
      </c>
      <c r="D7641">
        <v>4.8044757766044279</v>
      </c>
    </row>
    <row r="7642" spans="1:4" x14ac:dyDescent="0.25">
      <c r="A7642">
        <v>7642</v>
      </c>
      <c r="B7642">
        <f t="shared" si="141"/>
        <v>1063.2231999999999</v>
      </c>
      <c r="C7642">
        <v>1.0037417766044281</v>
      </c>
      <c r="D7642">
        <v>4.7270127766044281</v>
      </c>
    </row>
    <row r="7643" spans="1:4" x14ac:dyDescent="0.25">
      <c r="A7643">
        <v>7643</v>
      </c>
      <c r="B7643">
        <f t="shared" si="141"/>
        <v>1063.5628000000002</v>
      </c>
      <c r="C7643">
        <v>0.99913577660442809</v>
      </c>
      <c r="D7643">
        <v>4.9390827766044278</v>
      </c>
    </row>
    <row r="7644" spans="1:4" x14ac:dyDescent="0.25">
      <c r="A7644">
        <v>7644</v>
      </c>
      <c r="B7644">
        <f t="shared" si="141"/>
        <v>1063.9023999999999</v>
      </c>
      <c r="C7644">
        <v>1.0032847766044282</v>
      </c>
      <c r="D7644">
        <v>5.330045776604428</v>
      </c>
    </row>
    <row r="7645" spans="1:4" x14ac:dyDescent="0.25">
      <c r="A7645">
        <v>7645</v>
      </c>
      <c r="B7645">
        <f t="shared" si="141"/>
        <v>1064.2420000000002</v>
      </c>
      <c r="C7645">
        <v>0.99743777660442789</v>
      </c>
      <c r="D7645">
        <v>4.9161317766044279</v>
      </c>
    </row>
    <row r="7646" spans="1:4" x14ac:dyDescent="0.25">
      <c r="A7646">
        <v>7646</v>
      </c>
      <c r="B7646">
        <f t="shared" si="141"/>
        <v>1064.5816</v>
      </c>
      <c r="C7646">
        <v>1.0021507766044282</v>
      </c>
      <c r="D7646">
        <v>4.313403776604428</v>
      </c>
    </row>
    <row r="7647" spans="1:4" x14ac:dyDescent="0.25">
      <c r="A7647">
        <v>7647</v>
      </c>
      <c r="B7647">
        <f t="shared" si="141"/>
        <v>1064.9212000000002</v>
      </c>
      <c r="C7647">
        <v>1.0074737766044279</v>
      </c>
      <c r="D7647">
        <v>4.0458997766044273</v>
      </c>
    </row>
    <row r="7648" spans="1:4" x14ac:dyDescent="0.25">
      <c r="A7648">
        <v>7648</v>
      </c>
      <c r="B7648">
        <f t="shared" si="141"/>
        <v>1065.2608</v>
      </c>
      <c r="C7648">
        <v>1.0049907766044281</v>
      </c>
      <c r="D7648">
        <v>3.769483776604428</v>
      </c>
    </row>
    <row r="7649" spans="1:4" x14ac:dyDescent="0.25">
      <c r="A7649">
        <v>7649</v>
      </c>
      <c r="B7649">
        <f t="shared" si="141"/>
        <v>1065.6004000000003</v>
      </c>
      <c r="C7649">
        <v>1.0003897766044281</v>
      </c>
      <c r="D7649">
        <v>3.5663757766044282</v>
      </c>
    </row>
    <row r="7650" spans="1:4" x14ac:dyDescent="0.25">
      <c r="A7650">
        <v>7650</v>
      </c>
      <c r="B7650">
        <f t="shared" si="141"/>
        <v>1065.94</v>
      </c>
      <c r="C7650">
        <v>1.002905776604428</v>
      </c>
      <c r="D7650">
        <v>3.4437057766044279</v>
      </c>
    </row>
    <row r="7651" spans="1:4" x14ac:dyDescent="0.25">
      <c r="A7651">
        <v>7651</v>
      </c>
      <c r="B7651">
        <f t="shared" si="141"/>
        <v>1066.2796000000003</v>
      </c>
      <c r="C7651">
        <v>0.99848677660442797</v>
      </c>
      <c r="D7651">
        <v>3.311888776604428</v>
      </c>
    </row>
    <row r="7652" spans="1:4" x14ac:dyDescent="0.25">
      <c r="A7652">
        <v>7652</v>
      </c>
      <c r="B7652">
        <f t="shared" si="141"/>
        <v>1066.6192000000001</v>
      </c>
      <c r="C7652">
        <v>0.99483777660442796</v>
      </c>
      <c r="D7652">
        <v>3.310404776604428</v>
      </c>
    </row>
    <row r="7653" spans="1:4" x14ac:dyDescent="0.25">
      <c r="A7653">
        <v>7653</v>
      </c>
      <c r="B7653">
        <f t="shared" si="141"/>
        <v>1066.9587999999999</v>
      </c>
      <c r="C7653">
        <v>0.99544677660442804</v>
      </c>
      <c r="D7653">
        <v>3.2198237766044282</v>
      </c>
    </row>
    <row r="7654" spans="1:4" x14ac:dyDescent="0.25">
      <c r="A7654">
        <v>7654</v>
      </c>
      <c r="B7654">
        <f t="shared" si="141"/>
        <v>1067.2984000000001</v>
      </c>
      <c r="C7654">
        <v>0.99834077660442799</v>
      </c>
      <c r="D7654">
        <v>3.2209497766044279</v>
      </c>
    </row>
    <row r="7655" spans="1:4" x14ac:dyDescent="0.25">
      <c r="A7655">
        <v>7655</v>
      </c>
      <c r="B7655">
        <f t="shared" si="141"/>
        <v>1067.6379999999999</v>
      </c>
      <c r="C7655">
        <v>1.0003657766044278</v>
      </c>
      <c r="D7655">
        <v>3.095829776604428</v>
      </c>
    </row>
    <row r="7656" spans="1:4" x14ac:dyDescent="0.25">
      <c r="A7656">
        <v>7656</v>
      </c>
      <c r="B7656">
        <f t="shared" si="141"/>
        <v>1067.9776000000002</v>
      </c>
      <c r="C7656">
        <v>0.99779877660442795</v>
      </c>
      <c r="D7656">
        <v>2.9677837766044282</v>
      </c>
    </row>
    <row r="7657" spans="1:4" x14ac:dyDescent="0.25">
      <c r="A7657">
        <v>7657</v>
      </c>
      <c r="B7657">
        <f t="shared" si="141"/>
        <v>1068.3172</v>
      </c>
      <c r="C7657">
        <v>0.99932277660442803</v>
      </c>
      <c r="D7657">
        <v>2.8450337766044282</v>
      </c>
    </row>
    <row r="7658" spans="1:4" x14ac:dyDescent="0.25">
      <c r="A7658">
        <v>7658</v>
      </c>
      <c r="B7658">
        <f t="shared" si="141"/>
        <v>1068.6568000000002</v>
      </c>
      <c r="C7658">
        <v>0.99105777660442806</v>
      </c>
      <c r="D7658">
        <v>2.7675527766044281</v>
      </c>
    </row>
    <row r="7659" spans="1:4" x14ac:dyDescent="0.25">
      <c r="A7659">
        <v>7659</v>
      </c>
      <c r="B7659">
        <f t="shared" si="141"/>
        <v>1068.9964</v>
      </c>
      <c r="C7659">
        <v>0.99254877660442797</v>
      </c>
      <c r="D7659">
        <v>2.7566677766044281</v>
      </c>
    </row>
    <row r="7660" spans="1:4" x14ac:dyDescent="0.25">
      <c r="A7660">
        <v>7660</v>
      </c>
      <c r="B7660">
        <f t="shared" si="141"/>
        <v>1069.3360000000002</v>
      </c>
      <c r="C7660">
        <v>0.99092177660442793</v>
      </c>
      <c r="D7660">
        <v>2.7118187766044279</v>
      </c>
    </row>
    <row r="7661" spans="1:4" x14ac:dyDescent="0.25">
      <c r="A7661">
        <v>7661</v>
      </c>
      <c r="B7661">
        <f t="shared" si="141"/>
        <v>1069.6756</v>
      </c>
      <c r="C7661">
        <v>0.98973977660442791</v>
      </c>
      <c r="D7661">
        <v>2.6144667766044281</v>
      </c>
    </row>
    <row r="7662" spans="1:4" x14ac:dyDescent="0.25">
      <c r="A7662">
        <v>7662</v>
      </c>
      <c r="B7662">
        <f t="shared" si="141"/>
        <v>1070.0152000000003</v>
      </c>
      <c r="C7662">
        <v>0.99151577660442791</v>
      </c>
      <c r="D7662">
        <v>2.5120437766044281</v>
      </c>
    </row>
    <row r="7663" spans="1:4" x14ac:dyDescent="0.25">
      <c r="A7663">
        <v>7663</v>
      </c>
      <c r="B7663">
        <f t="shared" si="141"/>
        <v>1070.3548000000001</v>
      </c>
      <c r="C7663">
        <v>0.9951977766044281</v>
      </c>
      <c r="D7663">
        <v>2.4502617766044281</v>
      </c>
    </row>
    <row r="7664" spans="1:4" x14ac:dyDescent="0.25">
      <c r="A7664">
        <v>7664</v>
      </c>
      <c r="B7664">
        <f t="shared" si="141"/>
        <v>1070.6944000000003</v>
      </c>
      <c r="C7664">
        <v>0.99145777660442802</v>
      </c>
      <c r="D7664">
        <v>2.4132137766044282</v>
      </c>
    </row>
    <row r="7665" spans="1:4" x14ac:dyDescent="0.25">
      <c r="A7665">
        <v>7665</v>
      </c>
      <c r="B7665">
        <f t="shared" si="141"/>
        <v>1071.0340000000001</v>
      </c>
      <c r="C7665">
        <v>0.99349777660442806</v>
      </c>
      <c r="D7665">
        <v>2.3509897766044281</v>
      </c>
    </row>
    <row r="7666" spans="1:4" x14ac:dyDescent="0.25">
      <c r="A7666">
        <v>7666</v>
      </c>
      <c r="B7666">
        <f t="shared" si="141"/>
        <v>1071.3735999999999</v>
      </c>
      <c r="C7666">
        <v>0.98929677660442794</v>
      </c>
      <c r="D7666">
        <v>2.2267427766044281</v>
      </c>
    </row>
    <row r="7667" spans="1:4" x14ac:dyDescent="0.25">
      <c r="A7667">
        <v>7667</v>
      </c>
      <c r="B7667">
        <f t="shared" si="141"/>
        <v>1071.7132000000001</v>
      </c>
      <c r="C7667">
        <v>0.988769776604428</v>
      </c>
      <c r="D7667">
        <v>2.1662717766044279</v>
      </c>
    </row>
    <row r="7668" spans="1:4" x14ac:dyDescent="0.25">
      <c r="A7668">
        <v>7668</v>
      </c>
      <c r="B7668">
        <f t="shared" si="141"/>
        <v>1072.0527999999999</v>
      </c>
      <c r="C7668">
        <v>0.97960677660442796</v>
      </c>
      <c r="D7668">
        <v>2.1281687766044279</v>
      </c>
    </row>
    <row r="7669" spans="1:4" x14ac:dyDescent="0.25">
      <c r="A7669">
        <v>7669</v>
      </c>
      <c r="B7669">
        <f t="shared" si="141"/>
        <v>1072.3924000000002</v>
      </c>
      <c r="C7669">
        <v>0.97792177660442803</v>
      </c>
      <c r="D7669">
        <v>2.0894017766044279</v>
      </c>
    </row>
    <row r="7670" spans="1:4" x14ac:dyDescent="0.25">
      <c r="A7670">
        <v>7670</v>
      </c>
      <c r="B7670">
        <f t="shared" si="141"/>
        <v>1072.732</v>
      </c>
      <c r="C7670">
        <v>0.9807897766044279</v>
      </c>
      <c r="D7670">
        <v>2.0663247766044281</v>
      </c>
    </row>
    <row r="7671" spans="1:4" x14ac:dyDescent="0.25">
      <c r="A7671">
        <v>7671</v>
      </c>
      <c r="B7671">
        <f t="shared" si="141"/>
        <v>1073.0716000000002</v>
      </c>
      <c r="C7671">
        <v>0.9817317766044279</v>
      </c>
      <c r="D7671">
        <v>2.0164817766044281</v>
      </c>
    </row>
    <row r="7672" spans="1:4" x14ac:dyDescent="0.25">
      <c r="A7672">
        <v>7672</v>
      </c>
      <c r="B7672">
        <f t="shared" si="141"/>
        <v>1073.4112</v>
      </c>
      <c r="C7672">
        <v>0.98380477660442789</v>
      </c>
      <c r="D7672">
        <v>1.9358927766044283</v>
      </c>
    </row>
    <row r="7673" spans="1:4" x14ac:dyDescent="0.25">
      <c r="A7673">
        <v>7673</v>
      </c>
      <c r="B7673">
        <f t="shared" si="141"/>
        <v>1073.7508000000003</v>
      </c>
      <c r="C7673">
        <v>0.98475377660442798</v>
      </c>
      <c r="D7673">
        <v>1.8964137766044282</v>
      </c>
    </row>
    <row r="7674" spans="1:4" x14ac:dyDescent="0.25">
      <c r="A7674">
        <v>7674</v>
      </c>
      <c r="B7674">
        <f t="shared" si="141"/>
        <v>1074.0904</v>
      </c>
      <c r="C7674">
        <v>0.98399277660442797</v>
      </c>
      <c r="D7674">
        <v>1.8764587766044283</v>
      </c>
    </row>
    <row r="7675" spans="1:4" x14ac:dyDescent="0.25">
      <c r="A7675">
        <v>7675</v>
      </c>
      <c r="B7675">
        <f t="shared" si="141"/>
        <v>1074.4300000000003</v>
      </c>
      <c r="C7675">
        <v>0.98063777660442797</v>
      </c>
      <c r="D7675">
        <v>1.842836776604428</v>
      </c>
    </row>
    <row r="7676" spans="1:4" x14ac:dyDescent="0.25">
      <c r="A7676">
        <v>7676</v>
      </c>
      <c r="B7676">
        <f t="shared" si="141"/>
        <v>1074.7696000000001</v>
      </c>
      <c r="C7676">
        <v>0.97924677660442805</v>
      </c>
      <c r="D7676">
        <v>1.8085637766044282</v>
      </c>
    </row>
    <row r="7677" spans="1:4" x14ac:dyDescent="0.25">
      <c r="A7677">
        <v>7677</v>
      </c>
      <c r="B7677">
        <f t="shared" si="141"/>
        <v>1075.1091999999999</v>
      </c>
      <c r="C7677">
        <v>0.98358377660442808</v>
      </c>
      <c r="D7677">
        <v>1.7837917766044278</v>
      </c>
    </row>
    <row r="7678" spans="1:4" x14ac:dyDescent="0.25">
      <c r="A7678">
        <v>7678</v>
      </c>
      <c r="B7678">
        <f t="shared" si="141"/>
        <v>1075.4488000000001</v>
      </c>
      <c r="C7678">
        <v>0.98808477660442795</v>
      </c>
      <c r="D7678">
        <v>1.749070776604428</v>
      </c>
    </row>
    <row r="7679" spans="1:4" x14ac:dyDescent="0.25">
      <c r="A7679">
        <v>7679</v>
      </c>
      <c r="B7679">
        <f t="shared" si="141"/>
        <v>1075.7883999999999</v>
      </c>
      <c r="C7679">
        <v>0.98782377660442811</v>
      </c>
      <c r="D7679">
        <v>1.7048417766044279</v>
      </c>
    </row>
    <row r="7680" spans="1:4" x14ac:dyDescent="0.25">
      <c r="A7680">
        <v>7680</v>
      </c>
      <c r="B7680">
        <f t="shared" si="141"/>
        <v>1076.1280000000002</v>
      </c>
      <c r="C7680">
        <v>0.99222177660442801</v>
      </c>
      <c r="D7680">
        <v>1.6782217766044281</v>
      </c>
    </row>
    <row r="7681" spans="1:4" x14ac:dyDescent="0.25">
      <c r="A7681">
        <v>7681</v>
      </c>
      <c r="B7681">
        <f t="shared" si="141"/>
        <v>1076.4675999999999</v>
      </c>
      <c r="C7681">
        <v>0.99138177660442806</v>
      </c>
      <c r="D7681">
        <v>1.6551627766044281</v>
      </c>
    </row>
    <row r="7682" spans="1:4" x14ac:dyDescent="0.25">
      <c r="A7682">
        <v>7682</v>
      </c>
      <c r="B7682">
        <f t="shared" ref="B7682:B7745" si="142">A7682*0.3396-92-1440</f>
        <v>1076.8072000000002</v>
      </c>
      <c r="C7682">
        <v>0.98935777660442803</v>
      </c>
      <c r="D7682">
        <v>1.6255277766044278</v>
      </c>
    </row>
    <row r="7683" spans="1:4" x14ac:dyDescent="0.25">
      <c r="A7683">
        <v>7683</v>
      </c>
      <c r="B7683">
        <f t="shared" si="142"/>
        <v>1077.1468</v>
      </c>
      <c r="C7683">
        <v>0.98697277660442795</v>
      </c>
      <c r="D7683">
        <v>1.605042776604428</v>
      </c>
    </row>
    <row r="7684" spans="1:4" x14ac:dyDescent="0.25">
      <c r="A7684">
        <v>7684</v>
      </c>
      <c r="B7684">
        <f t="shared" si="142"/>
        <v>1077.4864000000002</v>
      </c>
      <c r="C7684">
        <v>0.98715377660442793</v>
      </c>
      <c r="D7684">
        <v>1.5805207766044278</v>
      </c>
    </row>
    <row r="7685" spans="1:4" x14ac:dyDescent="0.25">
      <c r="A7685">
        <v>7685</v>
      </c>
      <c r="B7685">
        <f t="shared" si="142"/>
        <v>1077.826</v>
      </c>
      <c r="C7685">
        <v>0.98665077660442801</v>
      </c>
      <c r="D7685">
        <v>1.552347776604428</v>
      </c>
    </row>
    <row r="7686" spans="1:4" x14ac:dyDescent="0.25">
      <c r="A7686">
        <v>7686</v>
      </c>
      <c r="B7686">
        <f t="shared" si="142"/>
        <v>1078.1656000000003</v>
      </c>
      <c r="C7686">
        <v>0.99023077660442793</v>
      </c>
      <c r="D7686">
        <v>1.5091957766044279</v>
      </c>
    </row>
    <row r="7687" spans="1:4" x14ac:dyDescent="0.25">
      <c r="A7687">
        <v>7687</v>
      </c>
      <c r="B7687">
        <f t="shared" si="142"/>
        <v>1078.5052000000001</v>
      </c>
      <c r="C7687">
        <v>0.99131877660442791</v>
      </c>
      <c r="D7687">
        <v>1.4962967766044279</v>
      </c>
    </row>
    <row r="7688" spans="1:4" x14ac:dyDescent="0.25">
      <c r="A7688">
        <v>7688</v>
      </c>
      <c r="B7688">
        <f t="shared" si="142"/>
        <v>1078.8448000000003</v>
      </c>
      <c r="C7688">
        <v>0.99422177660442801</v>
      </c>
      <c r="D7688">
        <v>1.4848167766044278</v>
      </c>
    </row>
    <row r="7689" spans="1:4" x14ac:dyDescent="0.25">
      <c r="A7689">
        <v>7689</v>
      </c>
      <c r="B7689">
        <f t="shared" si="142"/>
        <v>1079.1844000000001</v>
      </c>
      <c r="C7689">
        <v>0.99381877660442808</v>
      </c>
      <c r="D7689">
        <v>1.442651776604428</v>
      </c>
    </row>
    <row r="7690" spans="1:4" x14ac:dyDescent="0.25">
      <c r="A7690">
        <v>7690</v>
      </c>
      <c r="B7690">
        <f t="shared" si="142"/>
        <v>1079.5239999999999</v>
      </c>
      <c r="C7690">
        <v>0.99681377660442794</v>
      </c>
      <c r="D7690">
        <v>1.3948117766044281</v>
      </c>
    </row>
    <row r="7691" spans="1:4" x14ac:dyDescent="0.25">
      <c r="A7691">
        <v>7691</v>
      </c>
      <c r="B7691">
        <f t="shared" si="142"/>
        <v>1079.8636000000001</v>
      </c>
      <c r="C7691">
        <v>0.99279477660442794</v>
      </c>
      <c r="D7691">
        <v>1.3952997766044279</v>
      </c>
    </row>
    <row r="7692" spans="1:4" x14ac:dyDescent="0.25">
      <c r="A7692">
        <v>7692</v>
      </c>
      <c r="B7692">
        <f t="shared" si="142"/>
        <v>1080.2031999999999</v>
      </c>
      <c r="C7692">
        <v>0.99723777660442792</v>
      </c>
      <c r="D7692">
        <v>1.3893127766044282</v>
      </c>
    </row>
    <row r="7693" spans="1:4" x14ac:dyDescent="0.25">
      <c r="A7693">
        <v>7693</v>
      </c>
      <c r="B7693">
        <f t="shared" si="142"/>
        <v>1080.5428000000002</v>
      </c>
      <c r="C7693">
        <v>0.99193677660442792</v>
      </c>
      <c r="D7693">
        <v>1.3754537766044281</v>
      </c>
    </row>
    <row r="7694" spans="1:4" x14ac:dyDescent="0.25">
      <c r="A7694">
        <v>7694</v>
      </c>
      <c r="B7694">
        <f t="shared" si="142"/>
        <v>1080.8824</v>
      </c>
      <c r="C7694">
        <v>0.99311577660442796</v>
      </c>
      <c r="D7694">
        <v>1.3598997766044278</v>
      </c>
    </row>
    <row r="7695" spans="1:4" x14ac:dyDescent="0.25">
      <c r="A7695">
        <v>7695</v>
      </c>
      <c r="B7695">
        <f t="shared" si="142"/>
        <v>1081.2220000000002</v>
      </c>
      <c r="C7695">
        <v>0.99174277660442789</v>
      </c>
      <c r="D7695">
        <v>1.3543667766044281</v>
      </c>
    </row>
    <row r="7696" spans="1:4" x14ac:dyDescent="0.25">
      <c r="A7696">
        <v>7696</v>
      </c>
      <c r="B7696">
        <f t="shared" si="142"/>
        <v>1081.5616</v>
      </c>
      <c r="C7696">
        <v>0.98908177660442809</v>
      </c>
      <c r="D7696">
        <v>1.3246137766044281</v>
      </c>
    </row>
    <row r="7697" spans="1:4" x14ac:dyDescent="0.25">
      <c r="A7697">
        <v>7697</v>
      </c>
      <c r="B7697">
        <f t="shared" si="142"/>
        <v>1081.9012000000002</v>
      </c>
      <c r="C7697">
        <v>0.98640277660442799</v>
      </c>
      <c r="D7697">
        <v>1.2807957766044278</v>
      </c>
    </row>
    <row r="7698" spans="1:4" x14ac:dyDescent="0.25">
      <c r="A7698">
        <v>7698</v>
      </c>
      <c r="B7698">
        <f t="shared" si="142"/>
        <v>1082.2408</v>
      </c>
      <c r="C7698">
        <v>0.98470177660442804</v>
      </c>
      <c r="D7698">
        <v>1.2602767766044281</v>
      </c>
    </row>
    <row r="7699" spans="1:4" x14ac:dyDescent="0.25">
      <c r="A7699">
        <v>7699</v>
      </c>
      <c r="B7699">
        <f t="shared" si="142"/>
        <v>1082.5804000000003</v>
      </c>
      <c r="C7699">
        <v>0.98534177660442801</v>
      </c>
      <c r="D7699">
        <v>1.2542027766044281</v>
      </c>
    </row>
    <row r="7700" spans="1:4" x14ac:dyDescent="0.25">
      <c r="A7700">
        <v>7700</v>
      </c>
      <c r="B7700">
        <f t="shared" si="142"/>
        <v>1082.92</v>
      </c>
      <c r="C7700">
        <v>0.98293477660442796</v>
      </c>
      <c r="D7700">
        <v>1.2436457766044282</v>
      </c>
    </row>
    <row r="7701" spans="1:4" x14ac:dyDescent="0.25">
      <c r="A7701">
        <v>7701</v>
      </c>
      <c r="B7701">
        <f t="shared" si="142"/>
        <v>1083.2596000000003</v>
      </c>
      <c r="C7701">
        <v>0.98193477660442807</v>
      </c>
      <c r="D7701">
        <v>1.2387787766044278</v>
      </c>
    </row>
    <row r="7702" spans="1:4" x14ac:dyDescent="0.25">
      <c r="A7702">
        <v>7702</v>
      </c>
      <c r="B7702">
        <f t="shared" si="142"/>
        <v>1083.5992000000001</v>
      </c>
      <c r="C7702">
        <v>0.98591777660442792</v>
      </c>
      <c r="D7702">
        <v>1.2008637766044279</v>
      </c>
    </row>
    <row r="7703" spans="1:4" x14ac:dyDescent="0.25">
      <c r="A7703">
        <v>7703</v>
      </c>
      <c r="B7703">
        <f t="shared" si="142"/>
        <v>1083.9387999999999</v>
      </c>
      <c r="C7703">
        <v>0.98158077660442811</v>
      </c>
      <c r="D7703">
        <v>1.161344776604428</v>
      </c>
    </row>
    <row r="7704" spans="1:4" x14ac:dyDescent="0.25">
      <c r="A7704">
        <v>7704</v>
      </c>
      <c r="B7704">
        <f t="shared" si="142"/>
        <v>1084.2784000000001</v>
      </c>
      <c r="C7704">
        <v>0.98307777660442797</v>
      </c>
      <c r="D7704">
        <v>1.1213457766044281</v>
      </c>
    </row>
    <row r="7705" spans="1:4" x14ac:dyDescent="0.25">
      <c r="A7705">
        <v>7705</v>
      </c>
      <c r="B7705">
        <f t="shared" si="142"/>
        <v>1084.6179999999999</v>
      </c>
      <c r="C7705">
        <v>0.98091677660442811</v>
      </c>
      <c r="D7705">
        <v>1.0855757766044278</v>
      </c>
    </row>
    <row r="7706" spans="1:4" x14ac:dyDescent="0.25">
      <c r="A7706">
        <v>7706</v>
      </c>
      <c r="B7706">
        <f t="shared" si="142"/>
        <v>1084.9576000000002</v>
      </c>
      <c r="C7706">
        <v>0.98679377660442802</v>
      </c>
      <c r="D7706">
        <v>1.0284007766044279</v>
      </c>
    </row>
    <row r="7707" spans="1:4" x14ac:dyDescent="0.25">
      <c r="A7707">
        <v>7707</v>
      </c>
      <c r="B7707">
        <f t="shared" si="142"/>
        <v>1085.2972</v>
      </c>
      <c r="C7707">
        <v>0.98575977660442804</v>
      </c>
      <c r="D7707">
        <v>0.986445776604428</v>
      </c>
    </row>
    <row r="7708" spans="1:4" x14ac:dyDescent="0.25">
      <c r="A7708">
        <v>7708</v>
      </c>
      <c r="B7708">
        <f t="shared" si="142"/>
        <v>1085.6368000000002</v>
      </c>
      <c r="C7708">
        <v>0.98596277660442799</v>
      </c>
      <c r="D7708">
        <v>0.95113577660442805</v>
      </c>
    </row>
    <row r="7709" spans="1:4" x14ac:dyDescent="0.25">
      <c r="A7709">
        <v>7709</v>
      </c>
      <c r="B7709">
        <f t="shared" si="142"/>
        <v>1085.9764</v>
      </c>
      <c r="C7709">
        <v>0.98645677660442799</v>
      </c>
      <c r="D7709">
        <v>0.93701377660442808</v>
      </c>
    </row>
    <row r="7710" spans="1:4" x14ac:dyDescent="0.25">
      <c r="A7710">
        <v>7710</v>
      </c>
      <c r="B7710">
        <f t="shared" si="142"/>
        <v>1086.3160000000003</v>
      </c>
      <c r="C7710">
        <v>0.9900367766044279</v>
      </c>
      <c r="D7710">
        <v>0.92280577660442809</v>
      </c>
    </row>
    <row r="7711" spans="1:4" x14ac:dyDescent="0.25">
      <c r="A7711">
        <v>7711</v>
      </c>
      <c r="B7711">
        <f t="shared" si="142"/>
        <v>1086.6556</v>
      </c>
      <c r="C7711">
        <v>0.9858507766044281</v>
      </c>
      <c r="D7711">
        <v>0.92366377660442789</v>
      </c>
    </row>
    <row r="7712" spans="1:4" x14ac:dyDescent="0.25">
      <c r="A7712">
        <v>7712</v>
      </c>
      <c r="B7712">
        <f t="shared" si="142"/>
        <v>1086.9952000000003</v>
      </c>
      <c r="C7712">
        <v>0.99380677660442795</v>
      </c>
      <c r="D7712">
        <v>0.91891777660442797</v>
      </c>
    </row>
    <row r="7713" spans="1:4" x14ac:dyDescent="0.25">
      <c r="A7713">
        <v>7713</v>
      </c>
      <c r="B7713">
        <f t="shared" si="142"/>
        <v>1087.3348000000001</v>
      </c>
      <c r="C7713">
        <v>0.99279777660442792</v>
      </c>
      <c r="D7713">
        <v>0.93068477660442805</v>
      </c>
    </row>
    <row r="7714" spans="1:4" x14ac:dyDescent="0.25">
      <c r="A7714">
        <v>7714</v>
      </c>
      <c r="B7714">
        <f t="shared" si="142"/>
        <v>1087.6743999999999</v>
      </c>
      <c r="C7714">
        <v>1.0000897766044279</v>
      </c>
      <c r="D7714">
        <v>0.93004877660442797</v>
      </c>
    </row>
    <row r="7715" spans="1:4" x14ac:dyDescent="0.25">
      <c r="A7715">
        <v>7715</v>
      </c>
      <c r="B7715">
        <f t="shared" si="142"/>
        <v>1088.0140000000001</v>
      </c>
      <c r="C7715">
        <v>1.0035387766044281</v>
      </c>
      <c r="D7715">
        <v>0.94222377660442802</v>
      </c>
    </row>
    <row r="7716" spans="1:4" x14ac:dyDescent="0.25">
      <c r="A7716">
        <v>7716</v>
      </c>
      <c r="B7716">
        <f t="shared" si="142"/>
        <v>1088.3535999999999</v>
      </c>
      <c r="C7716">
        <v>1.0101377766044282</v>
      </c>
      <c r="D7716">
        <v>0.93901977660442804</v>
      </c>
    </row>
    <row r="7717" spans="1:4" x14ac:dyDescent="0.25">
      <c r="A7717">
        <v>7717</v>
      </c>
      <c r="B7717">
        <f t="shared" si="142"/>
        <v>1088.6932000000002</v>
      </c>
      <c r="C7717">
        <v>1.0170237766044279</v>
      </c>
      <c r="D7717">
        <v>0.94579677660442807</v>
      </c>
    </row>
    <row r="7718" spans="1:4" x14ac:dyDescent="0.25">
      <c r="A7718">
        <v>7718</v>
      </c>
      <c r="B7718">
        <f t="shared" si="142"/>
        <v>1089.0328</v>
      </c>
      <c r="C7718">
        <v>1.0263767766044278</v>
      </c>
      <c r="D7718">
        <v>0.94049177660442795</v>
      </c>
    </row>
    <row r="7719" spans="1:4" x14ac:dyDescent="0.25">
      <c r="A7719">
        <v>7719</v>
      </c>
      <c r="B7719">
        <f t="shared" si="142"/>
        <v>1089.3724000000002</v>
      </c>
      <c r="C7719">
        <v>1.0323657766044279</v>
      </c>
      <c r="D7719">
        <v>0.95071877660442794</v>
      </c>
    </row>
    <row r="7720" spans="1:4" x14ac:dyDescent="0.25">
      <c r="A7720">
        <v>7720</v>
      </c>
      <c r="B7720">
        <f t="shared" si="142"/>
        <v>1089.712</v>
      </c>
      <c r="C7720">
        <v>1.0577377766044278</v>
      </c>
      <c r="D7720">
        <v>0.94244277660442799</v>
      </c>
    </row>
    <row r="7721" spans="1:4" x14ac:dyDescent="0.25">
      <c r="A7721">
        <v>7721</v>
      </c>
      <c r="B7721">
        <f t="shared" si="142"/>
        <v>1090.0516000000002</v>
      </c>
      <c r="C7721">
        <v>1.081287776604428</v>
      </c>
      <c r="D7721">
        <v>0.96234777660442805</v>
      </c>
    </row>
    <row r="7722" spans="1:4" x14ac:dyDescent="0.25">
      <c r="A7722">
        <v>7722</v>
      </c>
      <c r="B7722">
        <f t="shared" si="142"/>
        <v>1090.3912</v>
      </c>
      <c r="C7722">
        <v>1.128181776604428</v>
      </c>
      <c r="D7722">
        <v>0.9468217766044279</v>
      </c>
    </row>
    <row r="7723" spans="1:4" x14ac:dyDescent="0.25">
      <c r="A7723">
        <v>7723</v>
      </c>
      <c r="B7723">
        <f t="shared" si="142"/>
        <v>1090.7308000000003</v>
      </c>
      <c r="C7723">
        <v>1.1660587766044279</v>
      </c>
      <c r="D7723">
        <v>0.9677507766044281</v>
      </c>
    </row>
    <row r="7724" spans="1:4" x14ac:dyDescent="0.25">
      <c r="A7724">
        <v>7724</v>
      </c>
      <c r="B7724">
        <f t="shared" si="142"/>
        <v>1091.0704000000001</v>
      </c>
      <c r="C7724">
        <v>1.215253776604428</v>
      </c>
      <c r="D7724">
        <v>0.93645577660442803</v>
      </c>
    </row>
    <row r="7725" spans="1:4" x14ac:dyDescent="0.25">
      <c r="A7725">
        <v>7725</v>
      </c>
      <c r="B7725">
        <f t="shared" si="142"/>
        <v>1091.4100000000003</v>
      </c>
      <c r="C7725">
        <v>1.2135077766044282</v>
      </c>
      <c r="D7725">
        <v>0.9828197766044281</v>
      </c>
    </row>
    <row r="7726" spans="1:4" x14ac:dyDescent="0.25">
      <c r="A7726">
        <v>7726</v>
      </c>
      <c r="B7726">
        <f t="shared" si="142"/>
        <v>1091.7496000000001</v>
      </c>
      <c r="C7726">
        <v>1.2403187766044281</v>
      </c>
      <c r="D7726">
        <v>0.90977377660442793</v>
      </c>
    </row>
    <row r="7727" spans="1:4" x14ac:dyDescent="0.25">
      <c r="A7727">
        <v>7727</v>
      </c>
      <c r="B7727">
        <f t="shared" si="142"/>
        <v>1092.0891999999999</v>
      </c>
      <c r="C7727">
        <v>1.1146977766044279</v>
      </c>
      <c r="D7727">
        <v>1.0785737766044279</v>
      </c>
    </row>
    <row r="7728" spans="1:4" x14ac:dyDescent="0.25">
      <c r="A7728">
        <v>7728</v>
      </c>
      <c r="B7728">
        <f t="shared" si="142"/>
        <v>1092.4288000000001</v>
      </c>
      <c r="C7728">
        <v>1.0161657766044279</v>
      </c>
      <c r="D7728">
        <v>1.2607697766044281</v>
      </c>
    </row>
    <row r="7729" spans="1:4" x14ac:dyDescent="0.25">
      <c r="A7729">
        <v>7729</v>
      </c>
      <c r="B7729">
        <f t="shared" si="142"/>
        <v>1092.7683999999999</v>
      </c>
      <c r="C7729">
        <v>1.0218977766044279</v>
      </c>
      <c r="D7729">
        <v>1.1566777766044281</v>
      </c>
    </row>
    <row r="7730" spans="1:4" x14ac:dyDescent="0.25">
      <c r="A7730">
        <v>7730</v>
      </c>
      <c r="B7730">
        <f t="shared" si="142"/>
        <v>1093.1080000000002</v>
      </c>
      <c r="C7730">
        <v>0.94940177660442793</v>
      </c>
      <c r="D7730">
        <v>1.295049776604428</v>
      </c>
    </row>
    <row r="7731" spans="1:4" x14ac:dyDescent="0.25">
      <c r="A7731">
        <v>7731</v>
      </c>
      <c r="B7731">
        <f t="shared" si="142"/>
        <v>1093.4476</v>
      </c>
      <c r="C7731">
        <v>1.123444776604428</v>
      </c>
      <c r="D7731">
        <v>0.94072377660442796</v>
      </c>
    </row>
    <row r="7732" spans="1:4" x14ac:dyDescent="0.25">
      <c r="A7732">
        <v>7732</v>
      </c>
      <c r="B7732">
        <f t="shared" si="142"/>
        <v>1093.7872000000002</v>
      </c>
      <c r="C7732">
        <v>1.0738987766044281</v>
      </c>
      <c r="D7732">
        <v>1.011794776604428</v>
      </c>
    </row>
    <row r="7733" spans="1:4" x14ac:dyDescent="0.25">
      <c r="A7733">
        <v>7733</v>
      </c>
      <c r="B7733">
        <f t="shared" si="142"/>
        <v>1094.1268</v>
      </c>
      <c r="C7733">
        <v>1.0773717766044282</v>
      </c>
      <c r="D7733">
        <v>0.98835077660442805</v>
      </c>
    </row>
    <row r="7734" spans="1:4" x14ac:dyDescent="0.25">
      <c r="A7734">
        <v>7734</v>
      </c>
      <c r="B7734">
        <f t="shared" si="142"/>
        <v>1094.4664000000002</v>
      </c>
      <c r="C7734">
        <v>1.075756776604428</v>
      </c>
      <c r="D7734">
        <v>0.98006077660442792</v>
      </c>
    </row>
    <row r="7735" spans="1:4" x14ac:dyDescent="0.25">
      <c r="A7735">
        <v>7735</v>
      </c>
      <c r="B7735">
        <f t="shared" si="142"/>
        <v>1094.806</v>
      </c>
      <c r="C7735">
        <v>1.0636717766044281</v>
      </c>
      <c r="D7735">
        <v>0.9854837766044281</v>
      </c>
    </row>
    <row r="7736" spans="1:4" x14ac:dyDescent="0.25">
      <c r="A7736">
        <v>7736</v>
      </c>
      <c r="B7736">
        <f t="shared" si="142"/>
        <v>1095.1456000000003</v>
      </c>
      <c r="C7736">
        <v>1.0666087766044279</v>
      </c>
      <c r="D7736">
        <v>0.98381677660442801</v>
      </c>
    </row>
    <row r="7737" spans="1:4" x14ac:dyDescent="0.25">
      <c r="A7737">
        <v>7737</v>
      </c>
      <c r="B7737">
        <f t="shared" si="142"/>
        <v>1095.4852000000001</v>
      </c>
      <c r="C7737">
        <v>1.0841827766044281</v>
      </c>
      <c r="D7737">
        <v>0.9817427766044281</v>
      </c>
    </row>
    <row r="7738" spans="1:4" x14ac:dyDescent="0.25">
      <c r="A7738">
        <v>7738</v>
      </c>
      <c r="B7738">
        <f t="shared" si="142"/>
        <v>1095.8248000000003</v>
      </c>
      <c r="C7738">
        <v>1.1114027766044279</v>
      </c>
      <c r="D7738">
        <v>0.98132077660442796</v>
      </c>
    </row>
    <row r="7739" spans="1:4" x14ac:dyDescent="0.25">
      <c r="A7739">
        <v>7739</v>
      </c>
      <c r="B7739">
        <f t="shared" si="142"/>
        <v>1096.1644000000001</v>
      </c>
      <c r="C7739">
        <v>1.139841776604428</v>
      </c>
      <c r="D7739">
        <v>0.97911377660442789</v>
      </c>
    </row>
    <row r="7740" spans="1:4" x14ac:dyDescent="0.25">
      <c r="A7740">
        <v>7740</v>
      </c>
      <c r="B7740">
        <f t="shared" si="142"/>
        <v>1096.5039999999999</v>
      </c>
      <c r="C7740">
        <v>1.1665957766044279</v>
      </c>
      <c r="D7740">
        <v>0.98153277660442806</v>
      </c>
    </row>
    <row r="7741" spans="1:4" x14ac:dyDescent="0.25">
      <c r="A7741">
        <v>7741</v>
      </c>
      <c r="B7741">
        <f t="shared" si="142"/>
        <v>1096.8436000000002</v>
      </c>
      <c r="C7741">
        <v>1.2006417766044279</v>
      </c>
      <c r="D7741">
        <v>0.97686377660442802</v>
      </c>
    </row>
    <row r="7742" spans="1:4" x14ac:dyDescent="0.25">
      <c r="A7742">
        <v>7742</v>
      </c>
      <c r="B7742">
        <f t="shared" si="142"/>
        <v>1097.1831999999999</v>
      </c>
      <c r="C7742">
        <v>1.2436767766044281</v>
      </c>
      <c r="D7742">
        <v>0.97891277660442799</v>
      </c>
    </row>
    <row r="7743" spans="1:4" x14ac:dyDescent="0.25">
      <c r="A7743">
        <v>7743</v>
      </c>
      <c r="B7743">
        <f t="shared" si="142"/>
        <v>1097.5228000000002</v>
      </c>
      <c r="C7743">
        <v>1.2972427766044281</v>
      </c>
      <c r="D7743">
        <v>0.9756047766044279</v>
      </c>
    </row>
    <row r="7744" spans="1:4" x14ac:dyDescent="0.25">
      <c r="A7744">
        <v>7744</v>
      </c>
      <c r="B7744">
        <f t="shared" si="142"/>
        <v>1097.8624</v>
      </c>
      <c r="C7744">
        <v>1.3325187766044282</v>
      </c>
      <c r="D7744">
        <v>0.97699377660442799</v>
      </c>
    </row>
    <row r="7745" spans="1:4" x14ac:dyDescent="0.25">
      <c r="A7745">
        <v>7745</v>
      </c>
      <c r="B7745">
        <f t="shared" si="142"/>
        <v>1098.2020000000002</v>
      </c>
      <c r="C7745">
        <v>1.3457157766044281</v>
      </c>
      <c r="D7745">
        <v>0.97486477660442794</v>
      </c>
    </row>
    <row r="7746" spans="1:4" x14ac:dyDescent="0.25">
      <c r="A7746">
        <v>7746</v>
      </c>
      <c r="B7746">
        <f t="shared" ref="B7746:B7809" si="143">A7746*0.3396-92-1440</f>
        <v>1098.5416</v>
      </c>
      <c r="C7746">
        <v>1.3335857766044281</v>
      </c>
      <c r="D7746">
        <v>0.97704577660442793</v>
      </c>
    </row>
    <row r="7747" spans="1:4" x14ac:dyDescent="0.25">
      <c r="A7747">
        <v>7747</v>
      </c>
      <c r="B7747">
        <f t="shared" si="143"/>
        <v>1098.8812000000003</v>
      </c>
      <c r="C7747">
        <v>1.3089267766044279</v>
      </c>
      <c r="D7747">
        <v>0.96880977660442802</v>
      </c>
    </row>
    <row r="7748" spans="1:4" x14ac:dyDescent="0.25">
      <c r="A7748">
        <v>7748</v>
      </c>
      <c r="B7748">
        <f t="shared" si="143"/>
        <v>1099.2208000000001</v>
      </c>
      <c r="C7748">
        <v>1.2816787766044282</v>
      </c>
      <c r="D7748">
        <v>0.96867677660442808</v>
      </c>
    </row>
    <row r="7749" spans="1:4" x14ac:dyDescent="0.25">
      <c r="A7749">
        <v>7749</v>
      </c>
      <c r="B7749">
        <f t="shared" si="143"/>
        <v>1099.5604000000003</v>
      </c>
      <c r="C7749">
        <v>1.2482147766044278</v>
      </c>
      <c r="D7749">
        <v>0.97203477660442805</v>
      </c>
    </row>
    <row r="7750" spans="1:4" x14ac:dyDescent="0.25">
      <c r="A7750">
        <v>7750</v>
      </c>
      <c r="B7750">
        <f t="shared" si="143"/>
        <v>1099.9000000000001</v>
      </c>
      <c r="C7750">
        <v>1.2410377766044278</v>
      </c>
      <c r="D7750">
        <v>0.97689177660442794</v>
      </c>
    </row>
    <row r="7751" spans="1:4" x14ac:dyDescent="0.25">
      <c r="A7751">
        <v>7751</v>
      </c>
      <c r="B7751">
        <f t="shared" si="143"/>
        <v>1100.2395999999999</v>
      </c>
      <c r="C7751">
        <v>1.242128776604428</v>
      </c>
      <c r="D7751">
        <v>0.97619177660442802</v>
      </c>
    </row>
    <row r="7752" spans="1:4" x14ac:dyDescent="0.25">
      <c r="A7752">
        <v>7752</v>
      </c>
      <c r="B7752">
        <f t="shared" si="143"/>
        <v>1100.5792000000001</v>
      </c>
      <c r="C7752">
        <v>1.2459167766044281</v>
      </c>
      <c r="D7752">
        <v>0.97536077660442799</v>
      </c>
    </row>
    <row r="7753" spans="1:4" x14ac:dyDescent="0.25">
      <c r="A7753">
        <v>7753</v>
      </c>
      <c r="B7753">
        <f t="shared" si="143"/>
        <v>1100.9187999999999</v>
      </c>
      <c r="C7753">
        <v>1.2581617766044282</v>
      </c>
      <c r="D7753">
        <v>0.97591677660442799</v>
      </c>
    </row>
    <row r="7754" spans="1:4" x14ac:dyDescent="0.25">
      <c r="A7754">
        <v>7754</v>
      </c>
      <c r="B7754">
        <f t="shared" si="143"/>
        <v>1101.2584000000002</v>
      </c>
      <c r="C7754">
        <v>1.2729587766044279</v>
      </c>
      <c r="D7754">
        <v>0.97730577660442808</v>
      </c>
    </row>
    <row r="7755" spans="1:4" x14ac:dyDescent="0.25">
      <c r="A7755">
        <v>7755</v>
      </c>
      <c r="B7755">
        <f t="shared" si="143"/>
        <v>1101.598</v>
      </c>
      <c r="C7755">
        <v>1.280860776604428</v>
      </c>
      <c r="D7755">
        <v>0.97846277660442793</v>
      </c>
    </row>
    <row r="7756" spans="1:4" x14ac:dyDescent="0.25">
      <c r="A7756">
        <v>7756</v>
      </c>
      <c r="B7756">
        <f t="shared" si="143"/>
        <v>1101.9376000000002</v>
      </c>
      <c r="C7756">
        <v>1.2871917766044279</v>
      </c>
      <c r="D7756">
        <v>0.97635777660442791</v>
      </c>
    </row>
    <row r="7757" spans="1:4" x14ac:dyDescent="0.25">
      <c r="A7757">
        <v>7757</v>
      </c>
      <c r="B7757">
        <f t="shared" si="143"/>
        <v>1102.2772</v>
      </c>
      <c r="C7757">
        <v>1.300933776604428</v>
      </c>
      <c r="D7757">
        <v>0.98051777660442807</v>
      </c>
    </row>
    <row r="7758" spans="1:4" x14ac:dyDescent="0.25">
      <c r="A7758">
        <v>7758</v>
      </c>
      <c r="B7758">
        <f t="shared" si="143"/>
        <v>1102.6168000000002</v>
      </c>
      <c r="C7758">
        <v>1.3184857766044278</v>
      </c>
      <c r="D7758">
        <v>0.97847777660442803</v>
      </c>
    </row>
    <row r="7759" spans="1:4" x14ac:dyDescent="0.25">
      <c r="A7759">
        <v>7759</v>
      </c>
      <c r="B7759">
        <f t="shared" si="143"/>
        <v>1102.9564</v>
      </c>
      <c r="C7759">
        <v>1.3323767766044279</v>
      </c>
      <c r="D7759">
        <v>0.979252776604428</v>
      </c>
    </row>
    <row r="7760" spans="1:4" x14ac:dyDescent="0.25">
      <c r="A7760">
        <v>7760</v>
      </c>
      <c r="B7760">
        <f t="shared" si="143"/>
        <v>1103.2960000000003</v>
      </c>
      <c r="C7760">
        <v>1.3474677766044278</v>
      </c>
      <c r="D7760">
        <v>0.97581777660442792</v>
      </c>
    </row>
    <row r="7761" spans="1:4" x14ac:dyDescent="0.25">
      <c r="A7761">
        <v>7761</v>
      </c>
      <c r="B7761">
        <f t="shared" si="143"/>
        <v>1103.6356000000001</v>
      </c>
      <c r="C7761">
        <v>1.3605907766044281</v>
      </c>
      <c r="D7761">
        <v>0.97324077660442809</v>
      </c>
    </row>
    <row r="7762" spans="1:4" x14ac:dyDescent="0.25">
      <c r="A7762">
        <v>7762</v>
      </c>
      <c r="B7762">
        <f t="shared" si="143"/>
        <v>1103.9752000000003</v>
      </c>
      <c r="C7762">
        <v>1.365349776604428</v>
      </c>
      <c r="D7762">
        <v>0.97313577660442807</v>
      </c>
    </row>
    <row r="7763" spans="1:4" x14ac:dyDescent="0.25">
      <c r="A7763">
        <v>7763</v>
      </c>
      <c r="B7763">
        <f t="shared" si="143"/>
        <v>1104.3148000000001</v>
      </c>
      <c r="C7763">
        <v>1.377609776604428</v>
      </c>
      <c r="D7763">
        <v>0.96983377660442793</v>
      </c>
    </row>
    <row r="7764" spans="1:4" x14ac:dyDescent="0.25">
      <c r="A7764">
        <v>7764</v>
      </c>
      <c r="B7764">
        <f t="shared" si="143"/>
        <v>1104.6543999999999</v>
      </c>
      <c r="C7764">
        <v>1.3907337766044279</v>
      </c>
      <c r="D7764">
        <v>0.9720527766044279</v>
      </c>
    </row>
    <row r="7765" spans="1:4" x14ac:dyDescent="0.25">
      <c r="A7765">
        <v>7765</v>
      </c>
      <c r="B7765">
        <f t="shared" si="143"/>
        <v>1104.9940000000001</v>
      </c>
      <c r="C7765">
        <v>1.4046177766044279</v>
      </c>
      <c r="D7765">
        <v>0.97425377660442802</v>
      </c>
    </row>
    <row r="7766" spans="1:4" x14ac:dyDescent="0.25">
      <c r="A7766">
        <v>7766</v>
      </c>
      <c r="B7766">
        <f t="shared" si="143"/>
        <v>1105.3335999999999</v>
      </c>
      <c r="C7766">
        <v>1.4237887766044279</v>
      </c>
      <c r="D7766">
        <v>0.97729577660442801</v>
      </c>
    </row>
    <row r="7767" spans="1:4" x14ac:dyDescent="0.25">
      <c r="A7767">
        <v>7767</v>
      </c>
      <c r="B7767">
        <f t="shared" si="143"/>
        <v>1105.6732000000002</v>
      </c>
      <c r="C7767">
        <v>1.4486237766044279</v>
      </c>
      <c r="D7767">
        <v>0.97933277660442808</v>
      </c>
    </row>
    <row r="7768" spans="1:4" x14ac:dyDescent="0.25">
      <c r="A7768">
        <v>7768</v>
      </c>
      <c r="B7768">
        <f t="shared" si="143"/>
        <v>1106.0128</v>
      </c>
      <c r="C7768">
        <v>1.476992776604428</v>
      </c>
      <c r="D7768">
        <v>0.98422777660442795</v>
      </c>
    </row>
    <row r="7769" spans="1:4" x14ac:dyDescent="0.25">
      <c r="A7769">
        <v>7769</v>
      </c>
      <c r="B7769">
        <f t="shared" si="143"/>
        <v>1106.3524000000002</v>
      </c>
      <c r="C7769">
        <v>1.4988877766044282</v>
      </c>
      <c r="D7769">
        <v>0.98689077660442803</v>
      </c>
    </row>
    <row r="7770" spans="1:4" x14ac:dyDescent="0.25">
      <c r="A7770">
        <v>7770</v>
      </c>
      <c r="B7770">
        <f t="shared" si="143"/>
        <v>1106.692</v>
      </c>
      <c r="C7770">
        <v>1.5165487766044281</v>
      </c>
      <c r="D7770">
        <v>0.98832877660442808</v>
      </c>
    </row>
    <row r="7771" spans="1:4" x14ac:dyDescent="0.25">
      <c r="A7771">
        <v>7771</v>
      </c>
      <c r="B7771">
        <f t="shared" si="143"/>
        <v>1107.0316000000003</v>
      </c>
      <c r="C7771">
        <v>1.528884776604428</v>
      </c>
      <c r="D7771">
        <v>0.99103777660442793</v>
      </c>
    </row>
    <row r="7772" spans="1:4" x14ac:dyDescent="0.25">
      <c r="A7772">
        <v>7772</v>
      </c>
      <c r="B7772">
        <f t="shared" si="143"/>
        <v>1107.3712</v>
      </c>
      <c r="C7772">
        <v>1.5421507766044278</v>
      </c>
      <c r="D7772">
        <v>0.98988677660442803</v>
      </c>
    </row>
    <row r="7773" spans="1:4" x14ac:dyDescent="0.25">
      <c r="A7773">
        <v>7773</v>
      </c>
      <c r="B7773">
        <f t="shared" si="143"/>
        <v>1107.7108000000003</v>
      </c>
      <c r="C7773">
        <v>1.5533017766044281</v>
      </c>
      <c r="D7773">
        <v>0.98641277660442805</v>
      </c>
    </row>
    <row r="7774" spans="1:4" x14ac:dyDescent="0.25">
      <c r="A7774">
        <v>7774</v>
      </c>
      <c r="B7774">
        <f t="shared" si="143"/>
        <v>1108.0504000000001</v>
      </c>
      <c r="C7774">
        <v>1.570771776604428</v>
      </c>
      <c r="D7774">
        <v>0.98513777660442792</v>
      </c>
    </row>
    <row r="7775" spans="1:4" x14ac:dyDescent="0.25">
      <c r="A7775">
        <v>7775</v>
      </c>
      <c r="B7775">
        <f t="shared" si="143"/>
        <v>1108.3900000000003</v>
      </c>
      <c r="C7775">
        <v>1.5820647766044278</v>
      </c>
      <c r="D7775">
        <v>0.982804776604428</v>
      </c>
    </row>
    <row r="7776" spans="1:4" x14ac:dyDescent="0.25">
      <c r="A7776">
        <v>7776</v>
      </c>
      <c r="B7776">
        <f t="shared" si="143"/>
        <v>1108.7296000000001</v>
      </c>
      <c r="C7776">
        <v>1.5946647766044282</v>
      </c>
      <c r="D7776">
        <v>0.9791597766044281</v>
      </c>
    </row>
    <row r="7777" spans="1:4" x14ac:dyDescent="0.25">
      <c r="A7777">
        <v>7777</v>
      </c>
      <c r="B7777">
        <f t="shared" si="143"/>
        <v>1109.0691999999999</v>
      </c>
      <c r="C7777">
        <v>1.6025357766044279</v>
      </c>
      <c r="D7777">
        <v>0.97984477660442793</v>
      </c>
    </row>
    <row r="7778" spans="1:4" x14ac:dyDescent="0.25">
      <c r="A7778">
        <v>7778</v>
      </c>
      <c r="B7778">
        <f t="shared" si="143"/>
        <v>1109.4088000000002</v>
      </c>
      <c r="C7778">
        <v>1.610488776604428</v>
      </c>
      <c r="D7778">
        <v>0.97549077660442796</v>
      </c>
    </row>
    <row r="7779" spans="1:4" x14ac:dyDescent="0.25">
      <c r="A7779">
        <v>7779</v>
      </c>
      <c r="B7779">
        <f t="shared" si="143"/>
        <v>1109.7483999999999</v>
      </c>
      <c r="C7779">
        <v>1.6161507766044281</v>
      </c>
      <c r="D7779">
        <v>0.97815077660442806</v>
      </c>
    </row>
    <row r="7780" spans="1:4" x14ac:dyDescent="0.25">
      <c r="A7780">
        <v>7780</v>
      </c>
      <c r="B7780">
        <f t="shared" si="143"/>
        <v>1110.0880000000002</v>
      </c>
      <c r="C7780">
        <v>1.6221847766044282</v>
      </c>
      <c r="D7780">
        <v>0.98047177660442808</v>
      </c>
    </row>
    <row r="7781" spans="1:4" x14ac:dyDescent="0.25">
      <c r="A7781">
        <v>7781</v>
      </c>
      <c r="B7781">
        <f t="shared" si="143"/>
        <v>1110.4276</v>
      </c>
      <c r="C7781">
        <v>1.6285467766044279</v>
      </c>
      <c r="D7781">
        <v>0.9826817766044279</v>
      </c>
    </row>
    <row r="7782" spans="1:4" x14ac:dyDescent="0.25">
      <c r="A7782">
        <v>7782</v>
      </c>
      <c r="B7782">
        <f t="shared" si="143"/>
        <v>1110.7672000000002</v>
      </c>
      <c r="C7782">
        <v>1.632683776604428</v>
      </c>
      <c r="D7782">
        <v>0.98395277660442793</v>
      </c>
    </row>
    <row r="7783" spans="1:4" x14ac:dyDescent="0.25">
      <c r="A7783">
        <v>7783</v>
      </c>
      <c r="B7783">
        <f t="shared" si="143"/>
        <v>1111.1068</v>
      </c>
      <c r="C7783">
        <v>1.637420776604428</v>
      </c>
      <c r="D7783">
        <v>0.98842777660442793</v>
      </c>
    </row>
    <row r="7784" spans="1:4" x14ac:dyDescent="0.25">
      <c r="A7784">
        <v>7784</v>
      </c>
      <c r="B7784">
        <f t="shared" si="143"/>
        <v>1111.4464000000003</v>
      </c>
      <c r="C7784">
        <v>1.6415677766044281</v>
      </c>
      <c r="D7784">
        <v>0.98775177660442803</v>
      </c>
    </row>
    <row r="7785" spans="1:4" x14ac:dyDescent="0.25">
      <c r="A7785">
        <v>7785</v>
      </c>
      <c r="B7785">
        <f t="shared" si="143"/>
        <v>1111.7860000000001</v>
      </c>
      <c r="C7785">
        <v>1.645134776604428</v>
      </c>
      <c r="D7785">
        <v>0.99089677660442799</v>
      </c>
    </row>
    <row r="7786" spans="1:4" x14ac:dyDescent="0.25">
      <c r="A7786">
        <v>7786</v>
      </c>
      <c r="B7786">
        <f t="shared" si="143"/>
        <v>1112.1256000000003</v>
      </c>
      <c r="C7786">
        <v>1.648950776604428</v>
      </c>
      <c r="D7786">
        <v>0.98883477660442798</v>
      </c>
    </row>
    <row r="7787" spans="1:4" x14ac:dyDescent="0.25">
      <c r="A7787">
        <v>7787</v>
      </c>
      <c r="B7787">
        <f t="shared" si="143"/>
        <v>1112.4652000000001</v>
      </c>
      <c r="C7787">
        <v>1.6505087766044282</v>
      </c>
      <c r="D7787">
        <v>0.98963377660442797</v>
      </c>
    </row>
    <row r="7788" spans="1:4" x14ac:dyDescent="0.25">
      <c r="A7788">
        <v>7788</v>
      </c>
      <c r="B7788">
        <f t="shared" si="143"/>
        <v>1112.8047999999999</v>
      </c>
      <c r="C7788">
        <v>1.6538247766044281</v>
      </c>
      <c r="D7788">
        <v>0.98889977660442796</v>
      </c>
    </row>
    <row r="7789" spans="1:4" x14ac:dyDescent="0.25">
      <c r="A7789">
        <v>7789</v>
      </c>
      <c r="B7789">
        <f t="shared" si="143"/>
        <v>1113.1444000000001</v>
      </c>
      <c r="C7789">
        <v>1.654866776604428</v>
      </c>
      <c r="D7789">
        <v>0.98922677660442793</v>
      </c>
    </row>
    <row r="7790" spans="1:4" x14ac:dyDescent="0.25">
      <c r="A7790">
        <v>7790</v>
      </c>
      <c r="B7790">
        <f t="shared" si="143"/>
        <v>1113.4839999999999</v>
      </c>
      <c r="C7790">
        <v>1.6594437766044279</v>
      </c>
      <c r="D7790">
        <v>0.98857577660442797</v>
      </c>
    </row>
    <row r="7791" spans="1:4" x14ac:dyDescent="0.25">
      <c r="A7791">
        <v>7791</v>
      </c>
      <c r="B7791">
        <f t="shared" si="143"/>
        <v>1113.8236000000002</v>
      </c>
      <c r="C7791">
        <v>1.6616407766044281</v>
      </c>
      <c r="D7791">
        <v>0.987692776604428</v>
      </c>
    </row>
    <row r="7792" spans="1:4" x14ac:dyDescent="0.25">
      <c r="A7792">
        <v>7792</v>
      </c>
      <c r="B7792">
        <f t="shared" si="143"/>
        <v>1114.1632</v>
      </c>
      <c r="C7792">
        <v>1.6627447766044279</v>
      </c>
      <c r="D7792">
        <v>0.98560077660442802</v>
      </c>
    </row>
    <row r="7793" spans="1:4" x14ac:dyDescent="0.25">
      <c r="A7793">
        <v>7793</v>
      </c>
      <c r="B7793">
        <f t="shared" si="143"/>
        <v>1114.5028000000002</v>
      </c>
      <c r="C7793">
        <v>1.6640657766044278</v>
      </c>
      <c r="D7793">
        <v>0.98419977660442803</v>
      </c>
    </row>
    <row r="7794" spans="1:4" x14ac:dyDescent="0.25">
      <c r="A7794">
        <v>7794</v>
      </c>
      <c r="B7794">
        <f t="shared" si="143"/>
        <v>1114.8424</v>
      </c>
      <c r="C7794">
        <v>1.6637867766044279</v>
      </c>
      <c r="D7794">
        <v>0.98299877660442803</v>
      </c>
    </row>
    <row r="7795" spans="1:4" x14ac:dyDescent="0.25">
      <c r="A7795">
        <v>7795</v>
      </c>
      <c r="B7795">
        <f t="shared" si="143"/>
        <v>1115.1820000000002</v>
      </c>
      <c r="C7795">
        <v>1.6652507766044282</v>
      </c>
      <c r="D7795">
        <v>0.98249877660442808</v>
      </c>
    </row>
    <row r="7796" spans="1:4" x14ac:dyDescent="0.25">
      <c r="A7796">
        <v>7796</v>
      </c>
      <c r="B7796">
        <f t="shared" si="143"/>
        <v>1115.5216</v>
      </c>
      <c r="C7796">
        <v>1.6659597766044278</v>
      </c>
      <c r="D7796">
        <v>0.98412277660442793</v>
      </c>
    </row>
    <row r="7797" spans="1:4" x14ac:dyDescent="0.25">
      <c r="A7797">
        <v>7797</v>
      </c>
      <c r="B7797">
        <f t="shared" si="143"/>
        <v>1115.8612000000003</v>
      </c>
      <c r="C7797">
        <v>1.6687637766044281</v>
      </c>
      <c r="D7797">
        <v>0.98517477660442798</v>
      </c>
    </row>
    <row r="7798" spans="1:4" x14ac:dyDescent="0.25">
      <c r="A7798">
        <v>7798</v>
      </c>
      <c r="B7798">
        <f t="shared" si="143"/>
        <v>1116.2008000000001</v>
      </c>
      <c r="C7798">
        <v>1.6660327766044278</v>
      </c>
      <c r="D7798">
        <v>0.99163377660442797</v>
      </c>
    </row>
    <row r="7799" spans="1:4" x14ac:dyDescent="0.25">
      <c r="A7799">
        <v>7799</v>
      </c>
      <c r="B7799">
        <f t="shared" si="143"/>
        <v>1116.5404000000003</v>
      </c>
      <c r="C7799">
        <v>1.665881776604428</v>
      </c>
      <c r="D7799">
        <v>0.99215577660442811</v>
      </c>
    </row>
    <row r="7800" spans="1:4" x14ac:dyDescent="0.25">
      <c r="A7800">
        <v>7800</v>
      </c>
      <c r="B7800">
        <f t="shared" si="143"/>
        <v>1116.8800000000001</v>
      </c>
      <c r="C7800">
        <v>1.6633627766044281</v>
      </c>
      <c r="D7800">
        <v>0.99685877660442801</v>
      </c>
    </row>
    <row r="7801" spans="1:4" x14ac:dyDescent="0.25">
      <c r="A7801">
        <v>7801</v>
      </c>
      <c r="B7801">
        <f t="shared" si="143"/>
        <v>1117.2195999999999</v>
      </c>
      <c r="C7801">
        <v>1.6628447766044281</v>
      </c>
      <c r="D7801">
        <v>0.99753777660442811</v>
      </c>
    </row>
    <row r="7802" spans="1:4" x14ac:dyDescent="0.25">
      <c r="A7802">
        <v>7802</v>
      </c>
      <c r="B7802">
        <f t="shared" si="143"/>
        <v>1117.5592000000001</v>
      </c>
      <c r="C7802">
        <v>1.6609617766044278</v>
      </c>
      <c r="D7802">
        <v>0.99625677660442802</v>
      </c>
    </row>
    <row r="7803" spans="1:4" x14ac:dyDescent="0.25">
      <c r="A7803">
        <v>7803</v>
      </c>
      <c r="B7803">
        <f t="shared" si="143"/>
        <v>1117.8987999999999</v>
      </c>
      <c r="C7803">
        <v>1.6598347766044279</v>
      </c>
      <c r="D7803">
        <v>0.99436477660442801</v>
      </c>
    </row>
    <row r="7804" spans="1:4" x14ac:dyDescent="0.25">
      <c r="A7804">
        <v>7804</v>
      </c>
      <c r="B7804">
        <f t="shared" si="143"/>
        <v>1118.2384000000002</v>
      </c>
      <c r="C7804">
        <v>1.6588557766044278</v>
      </c>
      <c r="D7804">
        <v>0.99525377660442793</v>
      </c>
    </row>
    <row r="7805" spans="1:4" x14ac:dyDescent="0.25">
      <c r="A7805">
        <v>7805</v>
      </c>
      <c r="B7805">
        <f t="shared" si="143"/>
        <v>1118.578</v>
      </c>
      <c r="C7805">
        <v>1.6615047766044282</v>
      </c>
      <c r="D7805">
        <v>0.99113977660442798</v>
      </c>
    </row>
    <row r="7806" spans="1:4" x14ac:dyDescent="0.25">
      <c r="A7806">
        <v>7806</v>
      </c>
      <c r="B7806">
        <f t="shared" si="143"/>
        <v>1118.9176000000002</v>
      </c>
      <c r="C7806">
        <v>1.6603867766044278</v>
      </c>
      <c r="D7806">
        <v>0.98989977660442807</v>
      </c>
    </row>
    <row r="7807" spans="1:4" x14ac:dyDescent="0.25">
      <c r="A7807">
        <v>7807</v>
      </c>
      <c r="B7807">
        <f t="shared" si="143"/>
        <v>1119.2572</v>
      </c>
      <c r="C7807">
        <v>1.6618377766044281</v>
      </c>
      <c r="D7807">
        <v>0.99243577660442794</v>
      </c>
    </row>
    <row r="7808" spans="1:4" x14ac:dyDescent="0.25">
      <c r="A7808">
        <v>7808</v>
      </c>
      <c r="B7808">
        <f t="shared" si="143"/>
        <v>1119.5968000000003</v>
      </c>
      <c r="C7808">
        <v>1.662510776604428</v>
      </c>
      <c r="D7808">
        <v>0.99109377660442799</v>
      </c>
    </row>
    <row r="7809" spans="1:4" x14ac:dyDescent="0.25">
      <c r="A7809">
        <v>7809</v>
      </c>
      <c r="B7809">
        <f t="shared" si="143"/>
        <v>1119.9364</v>
      </c>
      <c r="C7809">
        <v>1.6595347766044282</v>
      </c>
      <c r="D7809">
        <v>0.99372577660442796</v>
      </c>
    </row>
    <row r="7810" spans="1:4" x14ac:dyDescent="0.25">
      <c r="A7810">
        <v>7810</v>
      </c>
      <c r="B7810">
        <f t="shared" ref="B7810:B7873" si="144">A7810*0.3396-92-1440</f>
        <v>1120.2760000000003</v>
      </c>
      <c r="C7810">
        <v>1.6580647766044279</v>
      </c>
      <c r="D7810">
        <v>0.9928927766044281</v>
      </c>
    </row>
    <row r="7811" spans="1:4" x14ac:dyDescent="0.25">
      <c r="A7811">
        <v>7811</v>
      </c>
      <c r="B7811">
        <f t="shared" si="144"/>
        <v>1120.6156000000001</v>
      </c>
      <c r="C7811">
        <v>1.6558157766044279</v>
      </c>
      <c r="D7811">
        <v>0.99222977660442802</v>
      </c>
    </row>
    <row r="7812" spans="1:4" x14ac:dyDescent="0.25">
      <c r="A7812">
        <v>7812</v>
      </c>
      <c r="B7812">
        <f t="shared" si="144"/>
        <v>1120.9551999999999</v>
      </c>
      <c r="C7812">
        <v>1.6565517766044282</v>
      </c>
      <c r="D7812">
        <v>0.99529677660442795</v>
      </c>
    </row>
    <row r="7813" spans="1:4" x14ac:dyDescent="0.25">
      <c r="A7813">
        <v>7813</v>
      </c>
      <c r="B7813">
        <f t="shared" si="144"/>
        <v>1121.2948000000001</v>
      </c>
      <c r="C7813">
        <v>1.6526937766044281</v>
      </c>
      <c r="D7813">
        <v>0.99583977660442791</v>
      </c>
    </row>
    <row r="7814" spans="1:4" x14ac:dyDescent="0.25">
      <c r="A7814">
        <v>7814</v>
      </c>
      <c r="B7814">
        <f t="shared" si="144"/>
        <v>1121.6343999999999</v>
      </c>
      <c r="C7814">
        <v>1.6537967766044281</v>
      </c>
      <c r="D7814">
        <v>0.99655277660442809</v>
      </c>
    </row>
    <row r="7815" spans="1:4" x14ac:dyDescent="0.25">
      <c r="A7815">
        <v>7815</v>
      </c>
      <c r="B7815">
        <f t="shared" si="144"/>
        <v>1121.9740000000002</v>
      </c>
      <c r="C7815">
        <v>1.652378776604428</v>
      </c>
      <c r="D7815">
        <v>0.99718577660442798</v>
      </c>
    </row>
    <row r="7816" spans="1:4" x14ac:dyDescent="0.25">
      <c r="A7816">
        <v>7816</v>
      </c>
      <c r="B7816">
        <f t="shared" si="144"/>
        <v>1122.3136</v>
      </c>
      <c r="C7816">
        <v>1.6520727766044279</v>
      </c>
      <c r="D7816">
        <v>0.99868877660442801</v>
      </c>
    </row>
    <row r="7817" spans="1:4" x14ac:dyDescent="0.25">
      <c r="A7817">
        <v>7817</v>
      </c>
      <c r="B7817">
        <f t="shared" si="144"/>
        <v>1122.6532000000002</v>
      </c>
      <c r="C7817">
        <v>1.6513387766044278</v>
      </c>
      <c r="D7817">
        <v>1.0005617766044281</v>
      </c>
    </row>
    <row r="7818" spans="1:4" x14ac:dyDescent="0.25">
      <c r="A7818">
        <v>7818</v>
      </c>
      <c r="B7818">
        <f t="shared" si="144"/>
        <v>1122.9928</v>
      </c>
      <c r="C7818">
        <v>1.6510907766044278</v>
      </c>
      <c r="D7818">
        <v>1.003629776604428</v>
      </c>
    </row>
    <row r="7819" spans="1:4" x14ac:dyDescent="0.25">
      <c r="A7819">
        <v>7819</v>
      </c>
      <c r="B7819">
        <f t="shared" si="144"/>
        <v>1123.3324000000002</v>
      </c>
      <c r="C7819">
        <v>1.651638776604428</v>
      </c>
      <c r="D7819">
        <v>1.004446776604428</v>
      </c>
    </row>
    <row r="7820" spans="1:4" x14ac:dyDescent="0.25">
      <c r="A7820">
        <v>7820</v>
      </c>
      <c r="B7820">
        <f t="shared" si="144"/>
        <v>1123.672</v>
      </c>
      <c r="C7820">
        <v>1.6515477766044282</v>
      </c>
      <c r="D7820">
        <v>1.004125776604428</v>
      </c>
    </row>
    <row r="7821" spans="1:4" x14ac:dyDescent="0.25">
      <c r="A7821">
        <v>7821</v>
      </c>
      <c r="B7821">
        <f t="shared" si="144"/>
        <v>1124.0116000000003</v>
      </c>
      <c r="C7821">
        <v>1.6514057766044279</v>
      </c>
      <c r="D7821">
        <v>1.0045307766044278</v>
      </c>
    </row>
    <row r="7822" spans="1:4" x14ac:dyDescent="0.25">
      <c r="A7822">
        <v>7822</v>
      </c>
      <c r="B7822">
        <f t="shared" si="144"/>
        <v>1124.3512000000001</v>
      </c>
      <c r="C7822">
        <v>1.6504357766044282</v>
      </c>
      <c r="D7822">
        <v>1.001971776604428</v>
      </c>
    </row>
    <row r="7823" spans="1:4" x14ac:dyDescent="0.25">
      <c r="A7823">
        <v>7823</v>
      </c>
      <c r="B7823">
        <f t="shared" si="144"/>
        <v>1124.6908000000003</v>
      </c>
      <c r="C7823">
        <v>1.6476537766044279</v>
      </c>
      <c r="D7823">
        <v>1.0012097766044281</v>
      </c>
    </row>
    <row r="7824" spans="1:4" x14ac:dyDescent="0.25">
      <c r="A7824">
        <v>7824</v>
      </c>
      <c r="B7824">
        <f t="shared" si="144"/>
        <v>1125.0304000000001</v>
      </c>
      <c r="C7824">
        <v>1.6450287766044278</v>
      </c>
      <c r="D7824">
        <v>0.99984277660442811</v>
      </c>
    </row>
    <row r="7825" spans="1:4" x14ac:dyDescent="0.25">
      <c r="A7825">
        <v>7825</v>
      </c>
      <c r="B7825">
        <f t="shared" si="144"/>
        <v>1125.3699999999999</v>
      </c>
      <c r="C7825">
        <v>1.6427527766044281</v>
      </c>
      <c r="D7825">
        <v>1.0035827766044281</v>
      </c>
    </row>
    <row r="7826" spans="1:4" x14ac:dyDescent="0.25">
      <c r="A7826">
        <v>7826</v>
      </c>
      <c r="B7826">
        <f t="shared" si="144"/>
        <v>1125.7096000000001</v>
      </c>
      <c r="C7826">
        <v>1.6418737766044278</v>
      </c>
      <c r="D7826">
        <v>1.0024777766044282</v>
      </c>
    </row>
    <row r="7827" spans="1:4" x14ac:dyDescent="0.25">
      <c r="A7827">
        <v>7827</v>
      </c>
      <c r="B7827">
        <f t="shared" si="144"/>
        <v>1126.0491999999999</v>
      </c>
      <c r="C7827">
        <v>1.6400307766044282</v>
      </c>
      <c r="D7827">
        <v>1.004141776604428</v>
      </c>
    </row>
    <row r="7828" spans="1:4" x14ac:dyDescent="0.25">
      <c r="A7828">
        <v>7828</v>
      </c>
      <c r="B7828">
        <f t="shared" si="144"/>
        <v>1126.3888000000002</v>
      </c>
      <c r="C7828">
        <v>1.6384367766044279</v>
      </c>
      <c r="D7828">
        <v>1.0015497766044281</v>
      </c>
    </row>
    <row r="7829" spans="1:4" x14ac:dyDescent="0.25">
      <c r="A7829">
        <v>7829</v>
      </c>
      <c r="B7829">
        <f t="shared" si="144"/>
        <v>1126.7284</v>
      </c>
      <c r="C7829">
        <v>1.6338837766044279</v>
      </c>
      <c r="D7829">
        <v>1.0052837766044278</v>
      </c>
    </row>
    <row r="7830" spans="1:4" x14ac:dyDescent="0.25">
      <c r="A7830">
        <v>7830</v>
      </c>
      <c r="B7830">
        <f t="shared" si="144"/>
        <v>1127.0680000000002</v>
      </c>
      <c r="C7830">
        <v>1.6277887766044281</v>
      </c>
      <c r="D7830">
        <v>1.005437776604428</v>
      </c>
    </row>
    <row r="7831" spans="1:4" x14ac:dyDescent="0.25">
      <c r="A7831">
        <v>7831</v>
      </c>
      <c r="B7831">
        <f t="shared" si="144"/>
        <v>1127.4076</v>
      </c>
      <c r="C7831">
        <v>1.6254707766044278</v>
      </c>
      <c r="D7831">
        <v>1.0064497766044278</v>
      </c>
    </row>
    <row r="7832" spans="1:4" x14ac:dyDescent="0.25">
      <c r="A7832">
        <v>7832</v>
      </c>
      <c r="B7832">
        <f t="shared" si="144"/>
        <v>1127.7472000000002</v>
      </c>
      <c r="C7832">
        <v>1.621881776604428</v>
      </c>
      <c r="D7832">
        <v>1.0086507766044281</v>
      </c>
    </row>
    <row r="7833" spans="1:4" x14ac:dyDescent="0.25">
      <c r="A7833">
        <v>7833</v>
      </c>
      <c r="B7833">
        <f t="shared" si="144"/>
        <v>1128.0868</v>
      </c>
      <c r="C7833">
        <v>1.6176327766044278</v>
      </c>
      <c r="D7833">
        <v>1.0089587766044281</v>
      </c>
    </row>
    <row r="7834" spans="1:4" x14ac:dyDescent="0.25">
      <c r="A7834">
        <v>7834</v>
      </c>
      <c r="B7834">
        <f t="shared" si="144"/>
        <v>1128.4264000000003</v>
      </c>
      <c r="C7834">
        <v>1.6113247766044281</v>
      </c>
      <c r="D7834">
        <v>1.0116247766044282</v>
      </c>
    </row>
    <row r="7835" spans="1:4" x14ac:dyDescent="0.25">
      <c r="A7835">
        <v>7835</v>
      </c>
      <c r="B7835">
        <f t="shared" si="144"/>
        <v>1128.7660000000001</v>
      </c>
      <c r="C7835">
        <v>1.6080037766044279</v>
      </c>
      <c r="D7835">
        <v>1.0130387766044282</v>
      </c>
    </row>
    <row r="7836" spans="1:4" x14ac:dyDescent="0.25">
      <c r="A7836">
        <v>7836</v>
      </c>
      <c r="B7836">
        <f t="shared" si="144"/>
        <v>1129.1056000000003</v>
      </c>
      <c r="C7836">
        <v>1.6059397766044281</v>
      </c>
      <c r="D7836">
        <v>1.011661776604428</v>
      </c>
    </row>
    <row r="7837" spans="1:4" x14ac:dyDescent="0.25">
      <c r="A7837">
        <v>7837</v>
      </c>
      <c r="B7837">
        <f t="shared" si="144"/>
        <v>1129.4452000000001</v>
      </c>
      <c r="C7837">
        <v>1.6009687766044278</v>
      </c>
      <c r="D7837">
        <v>1.0106557766044282</v>
      </c>
    </row>
    <row r="7838" spans="1:4" x14ac:dyDescent="0.25">
      <c r="A7838">
        <v>7838</v>
      </c>
      <c r="B7838">
        <f t="shared" si="144"/>
        <v>1129.7847999999999</v>
      </c>
      <c r="C7838">
        <v>1.5980557766044279</v>
      </c>
      <c r="D7838">
        <v>1.0126157766044281</v>
      </c>
    </row>
    <row r="7839" spans="1:4" x14ac:dyDescent="0.25">
      <c r="A7839">
        <v>7839</v>
      </c>
      <c r="B7839">
        <f t="shared" si="144"/>
        <v>1130.1244000000002</v>
      </c>
      <c r="C7839">
        <v>1.5958127766044279</v>
      </c>
      <c r="D7839">
        <v>1.0129587766044281</v>
      </c>
    </row>
    <row r="7840" spans="1:4" x14ac:dyDescent="0.25">
      <c r="A7840">
        <v>7840</v>
      </c>
      <c r="B7840">
        <f t="shared" si="144"/>
        <v>1130.4639999999999</v>
      </c>
      <c r="C7840">
        <v>1.592105776604428</v>
      </c>
      <c r="D7840">
        <v>1.0133097766044279</v>
      </c>
    </row>
    <row r="7841" spans="1:4" x14ac:dyDescent="0.25">
      <c r="A7841">
        <v>7841</v>
      </c>
      <c r="B7841">
        <f t="shared" si="144"/>
        <v>1130.8036000000002</v>
      </c>
      <c r="C7841">
        <v>1.5882657766044281</v>
      </c>
      <c r="D7841">
        <v>1.0131347766044279</v>
      </c>
    </row>
    <row r="7842" spans="1:4" x14ac:dyDescent="0.25">
      <c r="A7842">
        <v>7842</v>
      </c>
      <c r="B7842">
        <f t="shared" si="144"/>
        <v>1131.1432</v>
      </c>
      <c r="C7842">
        <v>1.5826707766044281</v>
      </c>
      <c r="D7842">
        <v>1.0122697766044282</v>
      </c>
    </row>
    <row r="7843" spans="1:4" x14ac:dyDescent="0.25">
      <c r="A7843">
        <v>7843</v>
      </c>
      <c r="B7843">
        <f t="shared" si="144"/>
        <v>1131.4828000000002</v>
      </c>
      <c r="C7843">
        <v>1.5722627766044281</v>
      </c>
      <c r="D7843">
        <v>1.0121217766044279</v>
      </c>
    </row>
    <row r="7844" spans="1:4" x14ac:dyDescent="0.25">
      <c r="A7844">
        <v>7844</v>
      </c>
      <c r="B7844">
        <f t="shared" si="144"/>
        <v>1131.8224</v>
      </c>
      <c r="C7844">
        <v>1.5640277766044282</v>
      </c>
      <c r="D7844">
        <v>1.013421776604428</v>
      </c>
    </row>
    <row r="7845" spans="1:4" x14ac:dyDescent="0.25">
      <c r="A7845">
        <v>7845</v>
      </c>
      <c r="B7845">
        <f t="shared" si="144"/>
        <v>1132.1620000000003</v>
      </c>
      <c r="C7845">
        <v>1.5548357766044281</v>
      </c>
      <c r="D7845">
        <v>1.0154637766044279</v>
      </c>
    </row>
    <row r="7846" spans="1:4" x14ac:dyDescent="0.25">
      <c r="A7846">
        <v>7846</v>
      </c>
      <c r="B7846">
        <f t="shared" si="144"/>
        <v>1132.5016000000001</v>
      </c>
      <c r="C7846">
        <v>1.5461067766044279</v>
      </c>
      <c r="D7846">
        <v>1.0170507766044281</v>
      </c>
    </row>
    <row r="7847" spans="1:4" x14ac:dyDescent="0.25">
      <c r="A7847">
        <v>7847</v>
      </c>
      <c r="B7847">
        <f t="shared" si="144"/>
        <v>1132.8412000000003</v>
      </c>
      <c r="C7847">
        <v>1.5320187766044282</v>
      </c>
      <c r="D7847">
        <v>1.0201427766044282</v>
      </c>
    </row>
    <row r="7848" spans="1:4" x14ac:dyDescent="0.25">
      <c r="A7848">
        <v>7848</v>
      </c>
      <c r="B7848">
        <f t="shared" si="144"/>
        <v>1133.1808000000001</v>
      </c>
      <c r="C7848">
        <v>1.5153487766044278</v>
      </c>
      <c r="D7848">
        <v>1.022549776604428</v>
      </c>
    </row>
    <row r="7849" spans="1:4" x14ac:dyDescent="0.25">
      <c r="A7849">
        <v>7849</v>
      </c>
      <c r="B7849">
        <f t="shared" si="144"/>
        <v>1133.5203999999999</v>
      </c>
      <c r="C7849">
        <v>1.4961057766044279</v>
      </c>
      <c r="D7849">
        <v>1.0216797766044281</v>
      </c>
    </row>
    <row r="7850" spans="1:4" x14ac:dyDescent="0.25">
      <c r="A7850">
        <v>7850</v>
      </c>
      <c r="B7850">
        <f t="shared" si="144"/>
        <v>1133.8600000000001</v>
      </c>
      <c r="C7850">
        <v>1.4782717766044282</v>
      </c>
      <c r="D7850">
        <v>1.0205777766044282</v>
      </c>
    </row>
    <row r="7851" spans="1:4" x14ac:dyDescent="0.25">
      <c r="A7851">
        <v>7851</v>
      </c>
      <c r="B7851">
        <f t="shared" si="144"/>
        <v>1134.1995999999999</v>
      </c>
      <c r="C7851">
        <v>1.4580617766044282</v>
      </c>
      <c r="D7851">
        <v>1.0210127766044281</v>
      </c>
    </row>
    <row r="7852" spans="1:4" x14ac:dyDescent="0.25">
      <c r="A7852">
        <v>7852</v>
      </c>
      <c r="B7852">
        <f t="shared" si="144"/>
        <v>1134.5392000000002</v>
      </c>
      <c r="C7852">
        <v>1.4328687766044279</v>
      </c>
      <c r="D7852">
        <v>1.017408776604428</v>
      </c>
    </row>
    <row r="7853" spans="1:4" x14ac:dyDescent="0.25">
      <c r="A7853">
        <v>7853</v>
      </c>
      <c r="B7853">
        <f t="shared" si="144"/>
        <v>1134.8788</v>
      </c>
      <c r="C7853">
        <v>1.4004417766044281</v>
      </c>
      <c r="D7853">
        <v>1.020071776604428</v>
      </c>
    </row>
    <row r="7854" spans="1:4" x14ac:dyDescent="0.25">
      <c r="A7854">
        <v>7854</v>
      </c>
      <c r="B7854">
        <f t="shared" si="144"/>
        <v>1135.2184000000002</v>
      </c>
      <c r="C7854">
        <v>1.3636457766044279</v>
      </c>
      <c r="D7854">
        <v>1.0209637766044279</v>
      </c>
    </row>
    <row r="7855" spans="1:4" x14ac:dyDescent="0.25">
      <c r="A7855">
        <v>7855</v>
      </c>
      <c r="B7855">
        <f t="shared" si="144"/>
        <v>1135.558</v>
      </c>
      <c r="C7855">
        <v>1.3254177766044282</v>
      </c>
      <c r="D7855">
        <v>1.0230777766044281</v>
      </c>
    </row>
    <row r="7856" spans="1:4" x14ac:dyDescent="0.25">
      <c r="A7856">
        <v>7856</v>
      </c>
      <c r="B7856">
        <f t="shared" si="144"/>
        <v>1135.8976000000002</v>
      </c>
      <c r="C7856">
        <v>1.2889107766044279</v>
      </c>
      <c r="D7856">
        <v>1.0231047766044279</v>
      </c>
    </row>
    <row r="7857" spans="1:4" x14ac:dyDescent="0.25">
      <c r="A7857">
        <v>7857</v>
      </c>
      <c r="B7857">
        <f t="shared" si="144"/>
        <v>1136.2372</v>
      </c>
      <c r="C7857">
        <v>1.2540247766044281</v>
      </c>
      <c r="D7857">
        <v>1.024709776604428</v>
      </c>
    </row>
    <row r="7858" spans="1:4" x14ac:dyDescent="0.25">
      <c r="A7858">
        <v>7858</v>
      </c>
      <c r="B7858">
        <f t="shared" si="144"/>
        <v>1136.5768000000003</v>
      </c>
      <c r="C7858">
        <v>1.2238917766044279</v>
      </c>
      <c r="D7858">
        <v>1.0250367766044279</v>
      </c>
    </row>
    <row r="7859" spans="1:4" x14ac:dyDescent="0.25">
      <c r="A7859">
        <v>7859</v>
      </c>
      <c r="B7859">
        <f t="shared" si="144"/>
        <v>1136.9164000000001</v>
      </c>
      <c r="C7859">
        <v>1.1932917766044282</v>
      </c>
      <c r="D7859">
        <v>1.0252257766044282</v>
      </c>
    </row>
    <row r="7860" spans="1:4" x14ac:dyDescent="0.25">
      <c r="A7860">
        <v>7860</v>
      </c>
      <c r="B7860">
        <f t="shared" si="144"/>
        <v>1137.2560000000003</v>
      </c>
      <c r="C7860">
        <v>1.1609817766044279</v>
      </c>
      <c r="D7860">
        <v>1.025348776604428</v>
      </c>
    </row>
    <row r="7861" spans="1:4" x14ac:dyDescent="0.25">
      <c r="A7861">
        <v>7861</v>
      </c>
      <c r="B7861">
        <f t="shared" si="144"/>
        <v>1137.5956000000001</v>
      </c>
      <c r="C7861">
        <v>1.1329797766044281</v>
      </c>
      <c r="D7861">
        <v>1.0277497766044279</v>
      </c>
    </row>
    <row r="7862" spans="1:4" x14ac:dyDescent="0.25">
      <c r="A7862">
        <v>7862</v>
      </c>
      <c r="B7862">
        <f t="shared" si="144"/>
        <v>1137.9351999999999</v>
      </c>
      <c r="C7862">
        <v>1.104934776604428</v>
      </c>
      <c r="D7862">
        <v>1.0282927766044279</v>
      </c>
    </row>
    <row r="7863" spans="1:4" x14ac:dyDescent="0.25">
      <c r="A7863">
        <v>7863</v>
      </c>
      <c r="B7863">
        <f t="shared" si="144"/>
        <v>1138.2748000000001</v>
      </c>
      <c r="C7863">
        <v>1.087352776604428</v>
      </c>
      <c r="D7863">
        <v>1.0309217766044281</v>
      </c>
    </row>
    <row r="7864" spans="1:4" x14ac:dyDescent="0.25">
      <c r="A7864">
        <v>7864</v>
      </c>
      <c r="B7864">
        <f t="shared" si="144"/>
        <v>1138.6143999999999</v>
      </c>
      <c r="C7864">
        <v>1.072801776604428</v>
      </c>
      <c r="D7864">
        <v>1.0323817766044279</v>
      </c>
    </row>
    <row r="7865" spans="1:4" x14ac:dyDescent="0.25">
      <c r="A7865">
        <v>7865</v>
      </c>
      <c r="B7865">
        <f t="shared" si="144"/>
        <v>1138.9540000000002</v>
      </c>
      <c r="C7865">
        <v>1.0582767766044281</v>
      </c>
      <c r="D7865">
        <v>1.033421776604428</v>
      </c>
    </row>
    <row r="7866" spans="1:4" x14ac:dyDescent="0.25">
      <c r="A7866">
        <v>7866</v>
      </c>
      <c r="B7866">
        <f t="shared" si="144"/>
        <v>1139.2936</v>
      </c>
      <c r="C7866">
        <v>1.050342776604428</v>
      </c>
      <c r="D7866">
        <v>1.0349557766044279</v>
      </c>
    </row>
    <row r="7867" spans="1:4" x14ac:dyDescent="0.25">
      <c r="A7867">
        <v>7867</v>
      </c>
      <c r="B7867">
        <f t="shared" si="144"/>
        <v>1139.6332000000002</v>
      </c>
      <c r="C7867">
        <v>1.0391707766044278</v>
      </c>
      <c r="D7867">
        <v>1.0354557766044281</v>
      </c>
    </row>
    <row r="7868" spans="1:4" x14ac:dyDescent="0.25">
      <c r="A7868">
        <v>7868</v>
      </c>
      <c r="B7868">
        <f t="shared" si="144"/>
        <v>1139.9728</v>
      </c>
      <c r="C7868">
        <v>1.032223776604428</v>
      </c>
      <c r="D7868">
        <v>1.036884776604428</v>
      </c>
    </row>
    <row r="7869" spans="1:4" x14ac:dyDescent="0.25">
      <c r="A7869">
        <v>7869</v>
      </c>
      <c r="B7869">
        <f t="shared" si="144"/>
        <v>1140.3124000000003</v>
      </c>
      <c r="C7869">
        <v>1.0237977766044279</v>
      </c>
      <c r="D7869">
        <v>1.0379087766044282</v>
      </c>
    </row>
    <row r="7870" spans="1:4" x14ac:dyDescent="0.25">
      <c r="A7870">
        <v>7870</v>
      </c>
      <c r="B7870">
        <f t="shared" si="144"/>
        <v>1140.652</v>
      </c>
      <c r="C7870">
        <v>1.0153477766044281</v>
      </c>
      <c r="D7870">
        <v>1.0380047766044278</v>
      </c>
    </row>
    <row r="7871" spans="1:4" x14ac:dyDescent="0.25">
      <c r="A7871">
        <v>7871</v>
      </c>
      <c r="B7871">
        <f t="shared" si="144"/>
        <v>1140.9916000000003</v>
      </c>
      <c r="C7871">
        <v>1.0103407766044281</v>
      </c>
      <c r="D7871">
        <v>1.0346747766044282</v>
      </c>
    </row>
    <row r="7872" spans="1:4" x14ac:dyDescent="0.25">
      <c r="A7872">
        <v>7872</v>
      </c>
      <c r="B7872">
        <f t="shared" si="144"/>
        <v>1141.3312000000001</v>
      </c>
      <c r="C7872">
        <v>1.0030937766044281</v>
      </c>
      <c r="D7872">
        <v>1.035896776604428</v>
      </c>
    </row>
    <row r="7873" spans="1:4" x14ac:dyDescent="0.25">
      <c r="A7873">
        <v>7873</v>
      </c>
      <c r="B7873">
        <f t="shared" si="144"/>
        <v>1141.6708000000003</v>
      </c>
      <c r="C7873">
        <v>0.99904777660442801</v>
      </c>
      <c r="D7873">
        <v>1.0369487766044281</v>
      </c>
    </row>
    <row r="7874" spans="1:4" x14ac:dyDescent="0.25">
      <c r="A7874">
        <v>7874</v>
      </c>
      <c r="B7874">
        <f t="shared" ref="B7874:B7937" si="145">A7874*0.3396-92-1440</f>
        <v>1142.0104000000001</v>
      </c>
      <c r="C7874">
        <v>0.99624377660442798</v>
      </c>
      <c r="D7874">
        <v>1.0382117766044279</v>
      </c>
    </row>
    <row r="7875" spans="1:4" x14ac:dyDescent="0.25">
      <c r="A7875">
        <v>7875</v>
      </c>
      <c r="B7875">
        <f t="shared" si="145"/>
        <v>1142.3499999999999</v>
      </c>
      <c r="C7875">
        <v>0.99681677660442791</v>
      </c>
      <c r="D7875">
        <v>1.0427637766044282</v>
      </c>
    </row>
    <row r="7876" spans="1:4" x14ac:dyDescent="0.25">
      <c r="A7876">
        <v>7876</v>
      </c>
      <c r="B7876">
        <f t="shared" si="145"/>
        <v>1142.6896000000002</v>
      </c>
      <c r="C7876">
        <v>0.99400077660442798</v>
      </c>
      <c r="D7876">
        <v>1.0436057766044282</v>
      </c>
    </row>
    <row r="7877" spans="1:4" x14ac:dyDescent="0.25">
      <c r="A7877">
        <v>7877</v>
      </c>
      <c r="B7877">
        <f t="shared" si="145"/>
        <v>1143.0291999999999</v>
      </c>
      <c r="C7877">
        <v>0.99153077660442801</v>
      </c>
      <c r="D7877">
        <v>1.0480717766044281</v>
      </c>
    </row>
    <row r="7878" spans="1:4" x14ac:dyDescent="0.25">
      <c r="A7878">
        <v>7878</v>
      </c>
      <c r="B7878">
        <f t="shared" si="145"/>
        <v>1143.3688000000002</v>
      </c>
      <c r="C7878">
        <v>0.98861177660442789</v>
      </c>
      <c r="D7878">
        <v>1.0464267766044282</v>
      </c>
    </row>
    <row r="7879" spans="1:4" x14ac:dyDescent="0.25">
      <c r="A7879">
        <v>7879</v>
      </c>
      <c r="B7879">
        <f t="shared" si="145"/>
        <v>1143.7084</v>
      </c>
      <c r="C7879">
        <v>0.98584477660442793</v>
      </c>
      <c r="D7879">
        <v>1.0470437766044278</v>
      </c>
    </row>
    <row r="7880" spans="1:4" x14ac:dyDescent="0.25">
      <c r="A7880">
        <v>7880</v>
      </c>
      <c r="B7880">
        <f t="shared" si="145"/>
        <v>1144.0480000000002</v>
      </c>
      <c r="C7880">
        <v>0.98571177660442799</v>
      </c>
      <c r="D7880">
        <v>1.0475587766044279</v>
      </c>
    </row>
    <row r="7881" spans="1:4" x14ac:dyDescent="0.25">
      <c r="A7881">
        <v>7881</v>
      </c>
      <c r="B7881">
        <f t="shared" si="145"/>
        <v>1144.3876</v>
      </c>
      <c r="C7881">
        <v>0.98398077660442806</v>
      </c>
      <c r="D7881">
        <v>1.0486357766044279</v>
      </c>
    </row>
    <row r="7882" spans="1:4" x14ac:dyDescent="0.25">
      <c r="A7882">
        <v>7882</v>
      </c>
      <c r="B7882">
        <f t="shared" si="145"/>
        <v>1144.7272000000003</v>
      </c>
      <c r="C7882">
        <v>0.984804776604428</v>
      </c>
      <c r="D7882">
        <v>1.051848776604428</v>
      </c>
    </row>
    <row r="7883" spans="1:4" x14ac:dyDescent="0.25">
      <c r="A7883">
        <v>7883</v>
      </c>
      <c r="B7883">
        <f t="shared" si="145"/>
        <v>1145.0668000000001</v>
      </c>
      <c r="C7883">
        <v>0.98598377660442804</v>
      </c>
      <c r="D7883">
        <v>1.0524437766044281</v>
      </c>
    </row>
    <row r="7884" spans="1:4" x14ac:dyDescent="0.25">
      <c r="A7884">
        <v>7884</v>
      </c>
      <c r="B7884">
        <f t="shared" si="145"/>
        <v>1145.4064000000003</v>
      </c>
      <c r="C7884">
        <v>0.98511777660442801</v>
      </c>
      <c r="D7884">
        <v>1.0534837766044278</v>
      </c>
    </row>
    <row r="7885" spans="1:4" x14ac:dyDescent="0.25">
      <c r="A7885">
        <v>7885</v>
      </c>
      <c r="B7885">
        <f t="shared" si="145"/>
        <v>1145.7460000000001</v>
      </c>
      <c r="C7885">
        <v>0.9834567766044281</v>
      </c>
      <c r="D7885">
        <v>1.0533047766044281</v>
      </c>
    </row>
    <row r="7886" spans="1:4" x14ac:dyDescent="0.25">
      <c r="A7886">
        <v>7886</v>
      </c>
      <c r="B7886">
        <f t="shared" si="145"/>
        <v>1146.0855999999999</v>
      </c>
      <c r="C7886">
        <v>0.98735977660442809</v>
      </c>
      <c r="D7886">
        <v>1.053570776604428</v>
      </c>
    </row>
    <row r="7887" spans="1:4" x14ac:dyDescent="0.25">
      <c r="A7887">
        <v>7887</v>
      </c>
      <c r="B7887">
        <f t="shared" si="145"/>
        <v>1146.4252000000001</v>
      </c>
      <c r="C7887">
        <v>0.98502077660442799</v>
      </c>
      <c r="D7887">
        <v>1.0540397766044278</v>
      </c>
    </row>
    <row r="7888" spans="1:4" x14ac:dyDescent="0.25">
      <c r="A7888">
        <v>7888</v>
      </c>
      <c r="B7888">
        <f t="shared" si="145"/>
        <v>1146.7647999999999</v>
      </c>
      <c r="C7888">
        <v>0.98732977660442789</v>
      </c>
      <c r="D7888">
        <v>1.0554497766044282</v>
      </c>
    </row>
    <row r="7889" spans="1:4" x14ac:dyDescent="0.25">
      <c r="A7889">
        <v>7889</v>
      </c>
      <c r="B7889">
        <f t="shared" si="145"/>
        <v>1147.1044000000002</v>
      </c>
      <c r="C7889">
        <v>0.98962177660442807</v>
      </c>
      <c r="D7889">
        <v>1.0527807766044281</v>
      </c>
    </row>
    <row r="7890" spans="1:4" x14ac:dyDescent="0.25">
      <c r="A7890">
        <v>7890</v>
      </c>
      <c r="B7890">
        <f t="shared" si="145"/>
        <v>1147.444</v>
      </c>
      <c r="C7890">
        <v>0.98729377660442796</v>
      </c>
      <c r="D7890">
        <v>1.0547867766044279</v>
      </c>
    </row>
    <row r="7891" spans="1:4" x14ac:dyDescent="0.25">
      <c r="A7891">
        <v>7891</v>
      </c>
      <c r="B7891">
        <f t="shared" si="145"/>
        <v>1147.7836000000002</v>
      </c>
      <c r="C7891">
        <v>0.9888087766044279</v>
      </c>
      <c r="D7891">
        <v>1.056795776604428</v>
      </c>
    </row>
    <row r="7892" spans="1:4" x14ac:dyDescent="0.25">
      <c r="A7892">
        <v>7892</v>
      </c>
      <c r="B7892">
        <f t="shared" si="145"/>
        <v>1148.1232</v>
      </c>
      <c r="C7892">
        <v>0.99005477660442798</v>
      </c>
      <c r="D7892">
        <v>1.059600776604428</v>
      </c>
    </row>
    <row r="7893" spans="1:4" x14ac:dyDescent="0.25">
      <c r="A7893">
        <v>7893</v>
      </c>
      <c r="B7893">
        <f t="shared" si="145"/>
        <v>1148.4628000000002</v>
      </c>
      <c r="C7893">
        <v>0.9910977766044281</v>
      </c>
      <c r="D7893">
        <v>1.0610607766044282</v>
      </c>
    </row>
    <row r="7894" spans="1:4" x14ac:dyDescent="0.25">
      <c r="A7894">
        <v>7894</v>
      </c>
      <c r="B7894">
        <f t="shared" si="145"/>
        <v>1148.8024</v>
      </c>
      <c r="C7894">
        <v>0.99096377660442803</v>
      </c>
      <c r="D7894">
        <v>1.0633167766044278</v>
      </c>
    </row>
    <row r="7895" spans="1:4" x14ac:dyDescent="0.25">
      <c r="A7895">
        <v>7895</v>
      </c>
      <c r="B7895">
        <f t="shared" si="145"/>
        <v>1149.1420000000003</v>
      </c>
      <c r="C7895">
        <v>0.99060377660442789</v>
      </c>
      <c r="D7895">
        <v>1.0662357766044281</v>
      </c>
    </row>
    <row r="7896" spans="1:4" x14ac:dyDescent="0.25">
      <c r="A7896">
        <v>7896</v>
      </c>
      <c r="B7896">
        <f t="shared" si="145"/>
        <v>1149.4816000000001</v>
      </c>
      <c r="C7896">
        <v>0.99171577660442789</v>
      </c>
      <c r="D7896">
        <v>1.066704776604428</v>
      </c>
    </row>
    <row r="7897" spans="1:4" x14ac:dyDescent="0.25">
      <c r="A7897">
        <v>7897</v>
      </c>
      <c r="B7897">
        <f t="shared" si="145"/>
        <v>1149.8212000000003</v>
      </c>
      <c r="C7897">
        <v>0.99150077660442804</v>
      </c>
      <c r="D7897">
        <v>1.0675747766044279</v>
      </c>
    </row>
    <row r="7898" spans="1:4" x14ac:dyDescent="0.25">
      <c r="A7898">
        <v>7898</v>
      </c>
      <c r="B7898">
        <f t="shared" si="145"/>
        <v>1150.1608000000001</v>
      </c>
      <c r="C7898">
        <v>0.9918667766044279</v>
      </c>
      <c r="D7898">
        <v>1.0671617766044279</v>
      </c>
    </row>
    <row r="7899" spans="1:4" x14ac:dyDescent="0.25">
      <c r="A7899">
        <v>7899</v>
      </c>
      <c r="B7899">
        <f t="shared" si="145"/>
        <v>1150.5003999999999</v>
      </c>
      <c r="C7899">
        <v>0.9909007766044281</v>
      </c>
      <c r="D7899">
        <v>1.0685777766044282</v>
      </c>
    </row>
    <row r="7900" spans="1:4" x14ac:dyDescent="0.25">
      <c r="A7900">
        <v>7900</v>
      </c>
      <c r="B7900">
        <f t="shared" si="145"/>
        <v>1150.8400000000001</v>
      </c>
      <c r="C7900">
        <v>0.99314577660442793</v>
      </c>
      <c r="D7900">
        <v>1.0696207766044279</v>
      </c>
    </row>
    <row r="7901" spans="1:4" x14ac:dyDescent="0.25">
      <c r="A7901">
        <v>7901</v>
      </c>
      <c r="B7901">
        <f t="shared" si="145"/>
        <v>1151.1795999999999</v>
      </c>
      <c r="C7901">
        <v>0.99312777660442808</v>
      </c>
      <c r="D7901">
        <v>1.072185776604428</v>
      </c>
    </row>
    <row r="7902" spans="1:4" x14ac:dyDescent="0.25">
      <c r="A7902">
        <v>7902</v>
      </c>
      <c r="B7902">
        <f t="shared" si="145"/>
        <v>1151.5192000000002</v>
      </c>
      <c r="C7902">
        <v>0.99460077660442792</v>
      </c>
      <c r="D7902">
        <v>1.0724507766044278</v>
      </c>
    </row>
    <row r="7903" spans="1:4" x14ac:dyDescent="0.25">
      <c r="A7903">
        <v>7903</v>
      </c>
      <c r="B7903">
        <f t="shared" si="145"/>
        <v>1151.8588</v>
      </c>
      <c r="C7903">
        <v>0.993603776604428</v>
      </c>
      <c r="D7903">
        <v>1.0732257766044282</v>
      </c>
    </row>
    <row r="7904" spans="1:4" x14ac:dyDescent="0.25">
      <c r="A7904">
        <v>7904</v>
      </c>
      <c r="B7904">
        <f t="shared" si="145"/>
        <v>1152.1984000000002</v>
      </c>
      <c r="C7904">
        <v>0.99154877660442808</v>
      </c>
      <c r="D7904">
        <v>1.076061776604428</v>
      </c>
    </row>
    <row r="7905" spans="1:4" x14ac:dyDescent="0.25">
      <c r="A7905">
        <v>7905</v>
      </c>
      <c r="B7905">
        <f t="shared" si="145"/>
        <v>1152.538</v>
      </c>
      <c r="C7905">
        <v>0.99338877660442793</v>
      </c>
      <c r="D7905">
        <v>1.077462776604428</v>
      </c>
    </row>
    <row r="7906" spans="1:4" x14ac:dyDescent="0.25">
      <c r="A7906">
        <v>7906</v>
      </c>
      <c r="B7906">
        <f t="shared" si="145"/>
        <v>1152.8776000000003</v>
      </c>
      <c r="C7906">
        <v>0.99180977660442793</v>
      </c>
      <c r="D7906">
        <v>1.078431776604428</v>
      </c>
    </row>
    <row r="7907" spans="1:4" x14ac:dyDescent="0.25">
      <c r="A7907">
        <v>7907</v>
      </c>
      <c r="B7907">
        <f t="shared" si="145"/>
        <v>1153.2172</v>
      </c>
      <c r="C7907">
        <v>0.9927277766044279</v>
      </c>
      <c r="D7907">
        <v>1.0784037766044281</v>
      </c>
    </row>
    <row r="7908" spans="1:4" x14ac:dyDescent="0.25">
      <c r="A7908">
        <v>7908</v>
      </c>
      <c r="B7908">
        <f t="shared" si="145"/>
        <v>1153.5568000000003</v>
      </c>
      <c r="C7908">
        <v>0.99480677660442807</v>
      </c>
      <c r="D7908">
        <v>1.0808547766044279</v>
      </c>
    </row>
    <row r="7909" spans="1:4" x14ac:dyDescent="0.25">
      <c r="A7909">
        <v>7909</v>
      </c>
      <c r="B7909">
        <f t="shared" si="145"/>
        <v>1153.8964000000001</v>
      </c>
      <c r="C7909">
        <v>0.99393077660442797</v>
      </c>
      <c r="D7909">
        <v>1.0839647766044278</v>
      </c>
    </row>
    <row r="7910" spans="1:4" x14ac:dyDescent="0.25">
      <c r="A7910">
        <v>7910</v>
      </c>
      <c r="B7910">
        <f t="shared" si="145"/>
        <v>1154.2359999999999</v>
      </c>
      <c r="C7910">
        <v>0.99877477660442804</v>
      </c>
      <c r="D7910">
        <v>1.0843137766044282</v>
      </c>
    </row>
    <row r="7911" spans="1:4" x14ac:dyDescent="0.25">
      <c r="A7911">
        <v>7911</v>
      </c>
      <c r="B7911">
        <f t="shared" si="145"/>
        <v>1154.5756000000001</v>
      </c>
      <c r="C7911">
        <v>0.99603477660442807</v>
      </c>
      <c r="D7911">
        <v>1.0863657766044281</v>
      </c>
    </row>
    <row r="7912" spans="1:4" x14ac:dyDescent="0.25">
      <c r="A7912">
        <v>7912</v>
      </c>
      <c r="B7912">
        <f t="shared" si="145"/>
        <v>1154.9151999999999</v>
      </c>
      <c r="C7912">
        <v>0.9958857766044279</v>
      </c>
      <c r="D7912">
        <v>1.0850357766044278</v>
      </c>
    </row>
    <row r="7913" spans="1:4" x14ac:dyDescent="0.25">
      <c r="A7913">
        <v>7913</v>
      </c>
      <c r="B7913">
        <f t="shared" si="145"/>
        <v>1155.2548000000002</v>
      </c>
      <c r="C7913">
        <v>0.9951167766044281</v>
      </c>
      <c r="D7913">
        <v>1.0898527766044279</v>
      </c>
    </row>
    <row r="7914" spans="1:4" x14ac:dyDescent="0.25">
      <c r="A7914">
        <v>7914</v>
      </c>
      <c r="B7914">
        <f t="shared" si="145"/>
        <v>1155.5944</v>
      </c>
      <c r="C7914">
        <v>0.99329477660442811</v>
      </c>
      <c r="D7914">
        <v>1.0901217766044282</v>
      </c>
    </row>
    <row r="7915" spans="1:4" x14ac:dyDescent="0.25">
      <c r="A7915">
        <v>7915</v>
      </c>
      <c r="B7915">
        <f t="shared" si="145"/>
        <v>1155.9340000000002</v>
      </c>
      <c r="C7915">
        <v>0.99413777660442804</v>
      </c>
      <c r="D7915">
        <v>1.089328776604428</v>
      </c>
    </row>
    <row r="7916" spans="1:4" x14ac:dyDescent="0.25">
      <c r="A7916">
        <v>7916</v>
      </c>
      <c r="B7916">
        <f t="shared" si="145"/>
        <v>1156.2736</v>
      </c>
      <c r="C7916">
        <v>0.99813177660442809</v>
      </c>
      <c r="D7916">
        <v>1.0880757766044278</v>
      </c>
    </row>
    <row r="7917" spans="1:4" x14ac:dyDescent="0.25">
      <c r="A7917">
        <v>7917</v>
      </c>
      <c r="B7917">
        <f t="shared" si="145"/>
        <v>1156.6132000000002</v>
      </c>
      <c r="C7917">
        <v>0.9958617766044281</v>
      </c>
      <c r="D7917">
        <v>1.0923987766044281</v>
      </c>
    </row>
    <row r="7918" spans="1:4" x14ac:dyDescent="0.25">
      <c r="A7918">
        <v>7918</v>
      </c>
      <c r="B7918">
        <f t="shared" si="145"/>
        <v>1156.9528</v>
      </c>
      <c r="C7918">
        <v>0.992958776604428</v>
      </c>
      <c r="D7918">
        <v>1.0943247766044282</v>
      </c>
    </row>
    <row r="7919" spans="1:4" x14ac:dyDescent="0.25">
      <c r="A7919">
        <v>7919</v>
      </c>
      <c r="B7919">
        <f t="shared" si="145"/>
        <v>1157.2924000000003</v>
      </c>
      <c r="C7919">
        <v>0.99263677660442806</v>
      </c>
      <c r="D7919">
        <v>1.0973677766044281</v>
      </c>
    </row>
    <row r="7920" spans="1:4" x14ac:dyDescent="0.25">
      <c r="A7920">
        <v>7920</v>
      </c>
      <c r="B7920">
        <f t="shared" si="145"/>
        <v>1157.6320000000001</v>
      </c>
      <c r="C7920">
        <v>0.99277377660442789</v>
      </c>
      <c r="D7920">
        <v>1.0984257766044281</v>
      </c>
    </row>
    <row r="7921" spans="1:4" x14ac:dyDescent="0.25">
      <c r="A7921">
        <v>7921</v>
      </c>
      <c r="B7921">
        <f t="shared" si="145"/>
        <v>1157.9716000000003</v>
      </c>
      <c r="C7921">
        <v>0.99278877660442799</v>
      </c>
      <c r="D7921">
        <v>1.1006917766044282</v>
      </c>
    </row>
    <row r="7922" spans="1:4" x14ac:dyDescent="0.25">
      <c r="A7922">
        <v>7922</v>
      </c>
      <c r="B7922">
        <f t="shared" si="145"/>
        <v>1158.3112000000001</v>
      </c>
      <c r="C7922">
        <v>0.99328277660442799</v>
      </c>
      <c r="D7922">
        <v>1.1016667766044281</v>
      </c>
    </row>
    <row r="7923" spans="1:4" x14ac:dyDescent="0.25">
      <c r="A7923">
        <v>7923</v>
      </c>
      <c r="B7923">
        <f t="shared" si="145"/>
        <v>1158.6507999999999</v>
      </c>
      <c r="C7923">
        <v>0.9940827766044279</v>
      </c>
      <c r="D7923">
        <v>1.102434776604428</v>
      </c>
    </row>
    <row r="7924" spans="1:4" x14ac:dyDescent="0.25">
      <c r="A7924">
        <v>7924</v>
      </c>
      <c r="B7924">
        <f t="shared" si="145"/>
        <v>1158.9904000000001</v>
      </c>
      <c r="C7924">
        <v>0.99298877660442797</v>
      </c>
      <c r="D7924">
        <v>1.1025737766044279</v>
      </c>
    </row>
    <row r="7925" spans="1:4" x14ac:dyDescent="0.25">
      <c r="A7925">
        <v>7925</v>
      </c>
      <c r="B7925">
        <f t="shared" si="145"/>
        <v>1159.33</v>
      </c>
      <c r="C7925">
        <v>0.99331877660442791</v>
      </c>
      <c r="D7925">
        <v>1.104156776604428</v>
      </c>
    </row>
    <row r="7926" spans="1:4" x14ac:dyDescent="0.25">
      <c r="A7926">
        <v>7926</v>
      </c>
      <c r="B7926">
        <f t="shared" si="145"/>
        <v>1159.6696000000002</v>
      </c>
      <c r="C7926">
        <v>0.99403477660442807</v>
      </c>
      <c r="D7926">
        <v>1.1059097766044279</v>
      </c>
    </row>
    <row r="7927" spans="1:4" x14ac:dyDescent="0.25">
      <c r="A7927">
        <v>7927</v>
      </c>
      <c r="B7927">
        <f t="shared" si="145"/>
        <v>1160.0092</v>
      </c>
      <c r="C7927">
        <v>0.99285577660442803</v>
      </c>
      <c r="D7927">
        <v>1.1096937766044279</v>
      </c>
    </row>
    <row r="7928" spans="1:4" x14ac:dyDescent="0.25">
      <c r="A7928">
        <v>7928</v>
      </c>
      <c r="B7928">
        <f t="shared" si="145"/>
        <v>1160.3488000000002</v>
      </c>
      <c r="C7928">
        <v>0.99368577660442792</v>
      </c>
      <c r="D7928">
        <v>1.1101127766044279</v>
      </c>
    </row>
    <row r="7929" spans="1:4" x14ac:dyDescent="0.25">
      <c r="A7929">
        <v>7929</v>
      </c>
      <c r="B7929">
        <f t="shared" si="145"/>
        <v>1160.6884</v>
      </c>
      <c r="C7929">
        <v>0.99442177660442799</v>
      </c>
      <c r="D7929">
        <v>1.1110787766044279</v>
      </c>
    </row>
    <row r="7930" spans="1:4" x14ac:dyDescent="0.25">
      <c r="A7930">
        <v>7930</v>
      </c>
      <c r="B7930">
        <f t="shared" si="145"/>
        <v>1161.0280000000002</v>
      </c>
      <c r="C7930">
        <v>0.99571977660442801</v>
      </c>
      <c r="D7930">
        <v>1.1093907766044282</v>
      </c>
    </row>
    <row r="7931" spans="1:4" x14ac:dyDescent="0.25">
      <c r="A7931">
        <v>7931</v>
      </c>
      <c r="B7931">
        <f t="shared" si="145"/>
        <v>1161.3676</v>
      </c>
      <c r="C7931">
        <v>0.99639577660442791</v>
      </c>
      <c r="D7931">
        <v>1.112118776604428</v>
      </c>
    </row>
    <row r="7932" spans="1:4" x14ac:dyDescent="0.25">
      <c r="A7932">
        <v>7932</v>
      </c>
      <c r="B7932">
        <f t="shared" si="145"/>
        <v>1161.7072000000003</v>
      </c>
      <c r="C7932">
        <v>0.99637677660442792</v>
      </c>
      <c r="D7932">
        <v>1.114059776604428</v>
      </c>
    </row>
    <row r="7933" spans="1:4" x14ac:dyDescent="0.25">
      <c r="A7933">
        <v>7933</v>
      </c>
      <c r="B7933">
        <f t="shared" si="145"/>
        <v>1162.0468000000001</v>
      </c>
      <c r="C7933">
        <v>0.99648677660442797</v>
      </c>
      <c r="D7933">
        <v>1.116000776604428</v>
      </c>
    </row>
    <row r="7934" spans="1:4" x14ac:dyDescent="0.25">
      <c r="A7934">
        <v>7934</v>
      </c>
      <c r="B7934">
        <f t="shared" si="145"/>
        <v>1162.3864000000003</v>
      </c>
      <c r="C7934">
        <v>0.99841077660442801</v>
      </c>
      <c r="D7934">
        <v>1.1181207766044281</v>
      </c>
    </row>
    <row r="7935" spans="1:4" x14ac:dyDescent="0.25">
      <c r="A7935">
        <v>7935</v>
      </c>
      <c r="B7935">
        <f t="shared" si="145"/>
        <v>1162.7260000000001</v>
      </c>
      <c r="C7935">
        <v>0.99844377660442796</v>
      </c>
      <c r="D7935">
        <v>1.1191917766044281</v>
      </c>
    </row>
    <row r="7936" spans="1:4" x14ac:dyDescent="0.25">
      <c r="A7936">
        <v>7936</v>
      </c>
      <c r="B7936">
        <f t="shared" si="145"/>
        <v>1163.0655999999999</v>
      </c>
      <c r="C7936">
        <v>0.99867177660442807</v>
      </c>
      <c r="D7936">
        <v>1.119975776604428</v>
      </c>
    </row>
    <row r="7937" spans="1:4" x14ac:dyDescent="0.25">
      <c r="A7937">
        <v>7937</v>
      </c>
      <c r="B7937">
        <f t="shared" si="145"/>
        <v>1163.4052000000001</v>
      </c>
      <c r="C7937">
        <v>0.99950777660442791</v>
      </c>
      <c r="D7937">
        <v>1.1212377766044281</v>
      </c>
    </row>
    <row r="7938" spans="1:4" x14ac:dyDescent="0.25">
      <c r="A7938">
        <v>7938</v>
      </c>
      <c r="B7938">
        <f t="shared" ref="B7938:B8001" si="146">A7938*0.3396-92-1440</f>
        <v>1163.7447999999999</v>
      </c>
      <c r="C7938">
        <v>0.99827477660442809</v>
      </c>
      <c r="D7938">
        <v>1.1247227766044281</v>
      </c>
    </row>
    <row r="7939" spans="1:4" x14ac:dyDescent="0.25">
      <c r="A7939">
        <v>7939</v>
      </c>
      <c r="B7939">
        <f t="shared" si="146"/>
        <v>1164.0844000000002</v>
      </c>
      <c r="C7939">
        <v>1.0001047766044282</v>
      </c>
      <c r="D7939">
        <v>1.1198397766044281</v>
      </c>
    </row>
    <row r="7940" spans="1:4" x14ac:dyDescent="0.25">
      <c r="A7940">
        <v>7940</v>
      </c>
      <c r="B7940">
        <f t="shared" si="146"/>
        <v>1164.424</v>
      </c>
      <c r="C7940">
        <v>1.000198776604428</v>
      </c>
      <c r="D7940">
        <v>1.126971776604428</v>
      </c>
    </row>
    <row r="7941" spans="1:4" x14ac:dyDescent="0.25">
      <c r="A7941">
        <v>7941</v>
      </c>
      <c r="B7941">
        <f t="shared" si="146"/>
        <v>1164.7636000000002</v>
      </c>
      <c r="C7941">
        <v>1.0000897766044279</v>
      </c>
      <c r="D7941">
        <v>1.1281697766044281</v>
      </c>
    </row>
    <row r="7942" spans="1:4" x14ac:dyDescent="0.25">
      <c r="A7942">
        <v>7942</v>
      </c>
      <c r="B7942">
        <f t="shared" si="146"/>
        <v>1165.1032</v>
      </c>
      <c r="C7942">
        <v>0.99859877660442808</v>
      </c>
      <c r="D7942">
        <v>1.1338757766044281</v>
      </c>
    </row>
    <row r="7943" spans="1:4" x14ac:dyDescent="0.25">
      <c r="A7943">
        <v>7943</v>
      </c>
      <c r="B7943">
        <f t="shared" si="146"/>
        <v>1165.4428000000003</v>
      </c>
      <c r="C7943">
        <v>0.997962776604428</v>
      </c>
      <c r="D7943">
        <v>1.1331807766044282</v>
      </c>
    </row>
    <row r="7944" spans="1:4" x14ac:dyDescent="0.25">
      <c r="A7944">
        <v>7944</v>
      </c>
      <c r="B7944">
        <f t="shared" si="146"/>
        <v>1165.7824000000001</v>
      </c>
      <c r="C7944">
        <v>0.99710777660442795</v>
      </c>
      <c r="D7944">
        <v>1.139374776604428</v>
      </c>
    </row>
    <row r="7945" spans="1:4" x14ac:dyDescent="0.25">
      <c r="A7945">
        <v>7945</v>
      </c>
      <c r="B7945">
        <f t="shared" si="146"/>
        <v>1166.1220000000003</v>
      </c>
      <c r="C7945">
        <v>0.9980047766044281</v>
      </c>
      <c r="D7945">
        <v>1.1361287766044281</v>
      </c>
    </row>
    <row r="7946" spans="1:4" x14ac:dyDescent="0.25">
      <c r="A7946">
        <v>7946</v>
      </c>
      <c r="B7946">
        <f t="shared" si="146"/>
        <v>1166.4616000000001</v>
      </c>
      <c r="C7946">
        <v>0.9989167766044279</v>
      </c>
      <c r="D7946">
        <v>1.1393807766044279</v>
      </c>
    </row>
    <row r="7947" spans="1:4" x14ac:dyDescent="0.25">
      <c r="A7947">
        <v>7947</v>
      </c>
      <c r="B7947">
        <f t="shared" si="146"/>
        <v>1166.8011999999999</v>
      </c>
      <c r="C7947">
        <v>0.99771077660442808</v>
      </c>
      <c r="D7947">
        <v>1.1392177766044278</v>
      </c>
    </row>
    <row r="7948" spans="1:4" x14ac:dyDescent="0.25">
      <c r="A7948">
        <v>7948</v>
      </c>
      <c r="B7948">
        <f t="shared" si="146"/>
        <v>1167.1408000000001</v>
      </c>
      <c r="C7948">
        <v>0.99805377660442807</v>
      </c>
      <c r="D7948">
        <v>1.1403527766044279</v>
      </c>
    </row>
    <row r="7949" spans="1:4" x14ac:dyDescent="0.25">
      <c r="A7949">
        <v>7949</v>
      </c>
      <c r="B7949">
        <f t="shared" si="146"/>
        <v>1167.4803999999999</v>
      </c>
      <c r="C7949">
        <v>0.99861377660442796</v>
      </c>
      <c r="D7949">
        <v>1.1414267766044279</v>
      </c>
    </row>
    <row r="7950" spans="1:4" x14ac:dyDescent="0.25">
      <c r="A7950">
        <v>7950</v>
      </c>
      <c r="B7950">
        <f t="shared" si="146"/>
        <v>1167.8200000000002</v>
      </c>
      <c r="C7950">
        <v>1.0002567766044281</v>
      </c>
      <c r="D7950">
        <v>1.1436337766044282</v>
      </c>
    </row>
    <row r="7951" spans="1:4" x14ac:dyDescent="0.25">
      <c r="A7951">
        <v>7951</v>
      </c>
      <c r="B7951">
        <f t="shared" si="146"/>
        <v>1168.1596</v>
      </c>
      <c r="C7951">
        <v>0.99895377660442797</v>
      </c>
      <c r="D7951">
        <v>1.145531776604428</v>
      </c>
    </row>
    <row r="7952" spans="1:4" x14ac:dyDescent="0.25">
      <c r="A7952">
        <v>7952</v>
      </c>
      <c r="B7952">
        <f t="shared" si="146"/>
        <v>1168.4992000000002</v>
      </c>
      <c r="C7952">
        <v>0.99839577660442791</v>
      </c>
      <c r="D7952">
        <v>1.1500837766044278</v>
      </c>
    </row>
    <row r="7953" spans="1:4" x14ac:dyDescent="0.25">
      <c r="A7953">
        <v>7953</v>
      </c>
      <c r="B7953">
        <f t="shared" si="146"/>
        <v>1168.8388</v>
      </c>
      <c r="C7953">
        <v>0.99555877660442793</v>
      </c>
      <c r="D7953">
        <v>1.1554927766044281</v>
      </c>
    </row>
    <row r="7954" spans="1:4" x14ac:dyDescent="0.25">
      <c r="A7954">
        <v>7954</v>
      </c>
      <c r="B7954">
        <f t="shared" si="146"/>
        <v>1169.1784000000002</v>
      </c>
      <c r="C7954">
        <v>0.99137577660442811</v>
      </c>
      <c r="D7954">
        <v>1.1612147766044281</v>
      </c>
    </row>
    <row r="7955" spans="1:4" x14ac:dyDescent="0.25">
      <c r="A7955">
        <v>7955</v>
      </c>
      <c r="B7955">
        <f t="shared" si="146"/>
        <v>1169.518</v>
      </c>
      <c r="C7955">
        <v>0.99386477660442807</v>
      </c>
      <c r="D7955">
        <v>1.1603417766044282</v>
      </c>
    </row>
    <row r="7956" spans="1:4" x14ac:dyDescent="0.25">
      <c r="A7956">
        <v>7956</v>
      </c>
      <c r="B7956">
        <f t="shared" si="146"/>
        <v>1169.8576000000003</v>
      </c>
      <c r="C7956">
        <v>0.98960277660442808</v>
      </c>
      <c r="D7956">
        <v>1.1630447766044281</v>
      </c>
    </row>
    <row r="7957" spans="1:4" x14ac:dyDescent="0.25">
      <c r="A7957">
        <v>7957</v>
      </c>
      <c r="B7957">
        <f t="shared" si="146"/>
        <v>1170.1972000000001</v>
      </c>
      <c r="C7957">
        <v>0.99172777660442801</v>
      </c>
      <c r="D7957">
        <v>1.1628967766044278</v>
      </c>
    </row>
    <row r="7958" spans="1:4" x14ac:dyDescent="0.25">
      <c r="A7958">
        <v>7958</v>
      </c>
      <c r="B7958">
        <f t="shared" si="146"/>
        <v>1170.5368000000003</v>
      </c>
      <c r="C7958">
        <v>0.98963977660442792</v>
      </c>
      <c r="D7958">
        <v>1.1681767766044282</v>
      </c>
    </row>
    <row r="7959" spans="1:4" x14ac:dyDescent="0.25">
      <c r="A7959">
        <v>7959</v>
      </c>
      <c r="B7959">
        <f t="shared" si="146"/>
        <v>1170.8764000000001</v>
      </c>
      <c r="C7959">
        <v>0.98751477660442799</v>
      </c>
      <c r="D7959">
        <v>1.1704327766044278</v>
      </c>
    </row>
    <row r="7960" spans="1:4" x14ac:dyDescent="0.25">
      <c r="A7960">
        <v>7960</v>
      </c>
      <c r="B7960">
        <f t="shared" si="146"/>
        <v>1171.2159999999999</v>
      </c>
      <c r="C7960">
        <v>0.98757577660442808</v>
      </c>
      <c r="D7960">
        <v>1.173506776604428</v>
      </c>
    </row>
    <row r="7961" spans="1:4" x14ac:dyDescent="0.25">
      <c r="A7961">
        <v>7961</v>
      </c>
      <c r="B7961">
        <f t="shared" si="146"/>
        <v>1171.5556000000001</v>
      </c>
      <c r="C7961">
        <v>0.98675377660442798</v>
      </c>
      <c r="D7961">
        <v>1.1713217766044282</v>
      </c>
    </row>
    <row r="7962" spans="1:4" x14ac:dyDescent="0.25">
      <c r="A7962">
        <v>7962</v>
      </c>
      <c r="B7962">
        <f t="shared" si="146"/>
        <v>1171.8951999999999</v>
      </c>
      <c r="C7962">
        <v>0.9856807766044281</v>
      </c>
      <c r="D7962">
        <v>1.1755307766044281</v>
      </c>
    </row>
    <row r="7963" spans="1:4" x14ac:dyDescent="0.25">
      <c r="A7963">
        <v>7963</v>
      </c>
      <c r="B7963">
        <f t="shared" si="146"/>
        <v>1172.2348000000002</v>
      </c>
      <c r="C7963">
        <v>0.9838477766044279</v>
      </c>
      <c r="D7963">
        <v>1.1784227766044282</v>
      </c>
    </row>
    <row r="7964" spans="1:4" x14ac:dyDescent="0.25">
      <c r="A7964">
        <v>7964</v>
      </c>
      <c r="B7964">
        <f t="shared" si="146"/>
        <v>1172.5744</v>
      </c>
      <c r="C7964">
        <v>0.9839017766044279</v>
      </c>
      <c r="D7964">
        <v>1.178144776604428</v>
      </c>
    </row>
    <row r="7965" spans="1:4" x14ac:dyDescent="0.25">
      <c r="A7965">
        <v>7965</v>
      </c>
      <c r="B7965">
        <f t="shared" si="146"/>
        <v>1172.9140000000002</v>
      </c>
      <c r="C7965">
        <v>0.98218377660442802</v>
      </c>
      <c r="D7965">
        <v>1.183174776604428</v>
      </c>
    </row>
    <row r="7966" spans="1:4" x14ac:dyDescent="0.25">
      <c r="A7966">
        <v>7966</v>
      </c>
      <c r="B7966">
        <f t="shared" si="146"/>
        <v>1173.2536</v>
      </c>
      <c r="C7966">
        <v>0.98153777660442809</v>
      </c>
      <c r="D7966">
        <v>1.1855107766044282</v>
      </c>
    </row>
    <row r="7967" spans="1:4" x14ac:dyDescent="0.25">
      <c r="A7967">
        <v>7967</v>
      </c>
      <c r="B7967">
        <f t="shared" si="146"/>
        <v>1173.5932000000003</v>
      </c>
      <c r="C7967">
        <v>0.98114377660442809</v>
      </c>
      <c r="D7967">
        <v>1.1878627766044279</v>
      </c>
    </row>
    <row r="7968" spans="1:4" x14ac:dyDescent="0.25">
      <c r="A7968">
        <v>7968</v>
      </c>
      <c r="B7968">
        <f t="shared" si="146"/>
        <v>1173.9328</v>
      </c>
      <c r="C7968">
        <v>0.98091677660442811</v>
      </c>
      <c r="D7968">
        <v>1.1850177766044281</v>
      </c>
    </row>
    <row r="7969" spans="1:4" x14ac:dyDescent="0.25">
      <c r="A7969">
        <v>7969</v>
      </c>
      <c r="B7969">
        <f t="shared" si="146"/>
        <v>1174.2724000000003</v>
      </c>
      <c r="C7969">
        <v>0.97837077660442795</v>
      </c>
      <c r="D7969">
        <v>1.1932697766044278</v>
      </c>
    </row>
    <row r="7970" spans="1:4" x14ac:dyDescent="0.25">
      <c r="A7970">
        <v>7970</v>
      </c>
      <c r="B7970">
        <f t="shared" si="146"/>
        <v>1174.6120000000001</v>
      </c>
      <c r="C7970">
        <v>0.98016177660442805</v>
      </c>
      <c r="D7970">
        <v>1.1857327766044281</v>
      </c>
    </row>
    <row r="7971" spans="1:4" x14ac:dyDescent="0.25">
      <c r="A7971">
        <v>7971</v>
      </c>
      <c r="B7971">
        <f t="shared" si="146"/>
        <v>1174.9516000000003</v>
      </c>
      <c r="C7971">
        <v>0.97605777660442794</v>
      </c>
      <c r="D7971">
        <v>1.2021137766044281</v>
      </c>
    </row>
    <row r="7972" spans="1:4" x14ac:dyDescent="0.25">
      <c r="A7972">
        <v>7972</v>
      </c>
      <c r="B7972">
        <f t="shared" si="146"/>
        <v>1175.2912000000001</v>
      </c>
      <c r="C7972">
        <v>0.979279776604428</v>
      </c>
      <c r="D7972">
        <v>1.1908557766044279</v>
      </c>
    </row>
    <row r="7973" spans="1:4" x14ac:dyDescent="0.25">
      <c r="A7973">
        <v>7973</v>
      </c>
      <c r="B7973">
        <f t="shared" si="146"/>
        <v>1175.6307999999999</v>
      </c>
      <c r="C7973">
        <v>0.97544577660442811</v>
      </c>
      <c r="D7973">
        <v>1.204165776604428</v>
      </c>
    </row>
    <row r="7974" spans="1:4" x14ac:dyDescent="0.25">
      <c r="A7974">
        <v>7974</v>
      </c>
      <c r="B7974">
        <f t="shared" si="146"/>
        <v>1175.9704000000002</v>
      </c>
      <c r="C7974">
        <v>0.98144377660442805</v>
      </c>
      <c r="D7974">
        <v>1.1959727766044281</v>
      </c>
    </row>
    <row r="7975" spans="1:4" x14ac:dyDescent="0.25">
      <c r="A7975">
        <v>7975</v>
      </c>
      <c r="B7975">
        <f t="shared" si="146"/>
        <v>1176.31</v>
      </c>
      <c r="C7975">
        <v>0.94940177660442793</v>
      </c>
      <c r="D7975">
        <v>1.2460897766044279</v>
      </c>
    </row>
    <row r="7976" spans="1:4" x14ac:dyDescent="0.25">
      <c r="A7976">
        <v>7976</v>
      </c>
      <c r="B7976">
        <f t="shared" si="146"/>
        <v>1176.6496000000002</v>
      </c>
      <c r="C7976">
        <v>0.98986077660442795</v>
      </c>
      <c r="D7976">
        <v>1.1722377766044279</v>
      </c>
    </row>
    <row r="7977" spans="1:4" x14ac:dyDescent="0.25">
      <c r="A7977">
        <v>7977</v>
      </c>
      <c r="B7977">
        <f t="shared" si="146"/>
        <v>1176.9892</v>
      </c>
      <c r="C7977">
        <v>0.95953977660442791</v>
      </c>
      <c r="D7977">
        <v>1.267596776604428</v>
      </c>
    </row>
    <row r="7978" spans="1:4" x14ac:dyDescent="0.25">
      <c r="A7978">
        <v>7978</v>
      </c>
      <c r="B7978">
        <f t="shared" si="146"/>
        <v>1177.3288000000002</v>
      </c>
      <c r="C7978">
        <v>0.95748777660442796</v>
      </c>
      <c r="D7978">
        <v>1.2581867766044281</v>
      </c>
    </row>
    <row r="7979" spans="1:4" x14ac:dyDescent="0.25">
      <c r="A7979">
        <v>7979</v>
      </c>
      <c r="B7979">
        <f t="shared" si="146"/>
        <v>1177.6684</v>
      </c>
      <c r="C7979">
        <v>0.97102077660442798</v>
      </c>
      <c r="D7979">
        <v>1.1919667766044282</v>
      </c>
    </row>
    <row r="7980" spans="1:4" x14ac:dyDescent="0.25">
      <c r="A7980">
        <v>7980</v>
      </c>
      <c r="B7980">
        <f t="shared" si="146"/>
        <v>1178.0080000000003</v>
      </c>
      <c r="C7980">
        <v>1.0176477766044281</v>
      </c>
      <c r="D7980">
        <v>1.1899027766044279</v>
      </c>
    </row>
    <row r="7981" spans="1:4" x14ac:dyDescent="0.25">
      <c r="A7981">
        <v>7981</v>
      </c>
      <c r="B7981">
        <f t="shared" si="146"/>
        <v>1178.3476000000001</v>
      </c>
      <c r="C7981">
        <v>0.92268077660442793</v>
      </c>
      <c r="D7981">
        <v>1.3010057766044278</v>
      </c>
    </row>
    <row r="7982" spans="1:4" x14ac:dyDescent="0.25">
      <c r="A7982">
        <v>7982</v>
      </c>
      <c r="B7982">
        <f t="shared" si="146"/>
        <v>1178.6872000000003</v>
      </c>
      <c r="C7982">
        <v>0.98739377660442795</v>
      </c>
      <c r="D7982">
        <v>1.2021697766044279</v>
      </c>
    </row>
    <row r="7983" spans="1:4" x14ac:dyDescent="0.25">
      <c r="A7983">
        <v>7983</v>
      </c>
      <c r="B7983">
        <f t="shared" si="146"/>
        <v>1179.0268000000001</v>
      </c>
      <c r="C7983">
        <v>0.9706627766044279</v>
      </c>
      <c r="D7983">
        <v>1.2257717766044278</v>
      </c>
    </row>
    <row r="7984" spans="1:4" x14ac:dyDescent="0.25">
      <c r="A7984">
        <v>7984</v>
      </c>
      <c r="B7984">
        <f t="shared" si="146"/>
        <v>1179.3663999999999</v>
      </c>
      <c r="C7984">
        <v>0.97909177660442792</v>
      </c>
      <c r="D7984">
        <v>1.2193277766044281</v>
      </c>
    </row>
    <row r="7985" spans="1:4" x14ac:dyDescent="0.25">
      <c r="A7985">
        <v>7985</v>
      </c>
      <c r="B7985">
        <f t="shared" si="146"/>
        <v>1179.7060000000001</v>
      </c>
      <c r="C7985">
        <v>0.972426776604428</v>
      </c>
      <c r="D7985">
        <v>1.2271227766044279</v>
      </c>
    </row>
    <row r="7986" spans="1:4" x14ac:dyDescent="0.25">
      <c r="A7986">
        <v>7986</v>
      </c>
      <c r="B7986">
        <f t="shared" si="146"/>
        <v>1180.0455999999999</v>
      </c>
      <c r="C7986">
        <v>0.97790377660442795</v>
      </c>
      <c r="D7986">
        <v>1.2243637766044282</v>
      </c>
    </row>
    <row r="7987" spans="1:4" x14ac:dyDescent="0.25">
      <c r="A7987">
        <v>7987</v>
      </c>
      <c r="B7987">
        <f t="shared" si="146"/>
        <v>1180.3852000000002</v>
      </c>
      <c r="C7987">
        <v>0.97499077660442801</v>
      </c>
      <c r="D7987">
        <v>1.2289777766044279</v>
      </c>
    </row>
    <row r="7988" spans="1:4" x14ac:dyDescent="0.25">
      <c r="A7988">
        <v>7988</v>
      </c>
      <c r="B7988">
        <f t="shared" si="146"/>
        <v>1180.7248</v>
      </c>
      <c r="C7988">
        <v>0.97648277660442806</v>
      </c>
      <c r="D7988">
        <v>1.230884776604428</v>
      </c>
    </row>
    <row r="7989" spans="1:4" x14ac:dyDescent="0.25">
      <c r="A7989">
        <v>7989</v>
      </c>
      <c r="B7989">
        <f t="shared" si="146"/>
        <v>1181.0644000000002</v>
      </c>
      <c r="C7989">
        <v>0.9750787766044281</v>
      </c>
      <c r="D7989">
        <v>1.233378776604428</v>
      </c>
    </row>
    <row r="7990" spans="1:4" x14ac:dyDescent="0.25">
      <c r="A7990">
        <v>7990</v>
      </c>
      <c r="B7990">
        <f t="shared" si="146"/>
        <v>1181.404</v>
      </c>
      <c r="C7990">
        <v>0.97558777660442797</v>
      </c>
      <c r="D7990">
        <v>1.236476776604428</v>
      </c>
    </row>
    <row r="7991" spans="1:4" x14ac:dyDescent="0.25">
      <c r="A7991">
        <v>7991</v>
      </c>
      <c r="B7991">
        <f t="shared" si="146"/>
        <v>1181.7436000000002</v>
      </c>
      <c r="C7991">
        <v>0.9748787766044279</v>
      </c>
      <c r="D7991">
        <v>1.240047776604428</v>
      </c>
    </row>
    <row r="7992" spans="1:4" x14ac:dyDescent="0.25">
      <c r="A7992">
        <v>7992</v>
      </c>
      <c r="B7992">
        <f t="shared" si="146"/>
        <v>1182.0832</v>
      </c>
      <c r="C7992">
        <v>0.97506677660442798</v>
      </c>
      <c r="D7992">
        <v>1.242948776604428</v>
      </c>
    </row>
    <row r="7993" spans="1:4" x14ac:dyDescent="0.25">
      <c r="A7993">
        <v>7993</v>
      </c>
      <c r="B7993">
        <f t="shared" si="146"/>
        <v>1182.4228000000003</v>
      </c>
      <c r="C7993">
        <v>0.97420877660442795</v>
      </c>
      <c r="D7993">
        <v>1.2448157766044279</v>
      </c>
    </row>
    <row r="7994" spans="1:4" x14ac:dyDescent="0.25">
      <c r="A7994">
        <v>7994</v>
      </c>
      <c r="B7994">
        <f t="shared" si="146"/>
        <v>1182.7624000000001</v>
      </c>
      <c r="C7994">
        <v>0.97551277660442792</v>
      </c>
      <c r="D7994">
        <v>1.2470747766044279</v>
      </c>
    </row>
    <row r="7995" spans="1:4" x14ac:dyDescent="0.25">
      <c r="A7995">
        <v>7995</v>
      </c>
      <c r="B7995">
        <f t="shared" si="146"/>
        <v>1183.1020000000003</v>
      </c>
      <c r="C7995">
        <v>0.9750787766044281</v>
      </c>
      <c r="D7995">
        <v>1.2492597766044282</v>
      </c>
    </row>
    <row r="7996" spans="1:4" x14ac:dyDescent="0.25">
      <c r="A7996">
        <v>7996</v>
      </c>
      <c r="B7996">
        <f t="shared" si="146"/>
        <v>1183.4416000000001</v>
      </c>
      <c r="C7996">
        <v>0.97686777660442792</v>
      </c>
      <c r="D7996">
        <v>1.2504287766044282</v>
      </c>
    </row>
    <row r="7997" spans="1:4" x14ac:dyDescent="0.25">
      <c r="A7997">
        <v>7997</v>
      </c>
      <c r="B7997">
        <f t="shared" si="146"/>
        <v>1183.7811999999999</v>
      </c>
      <c r="C7997">
        <v>0.97707677660442804</v>
      </c>
      <c r="D7997">
        <v>1.2553637766044279</v>
      </c>
    </row>
    <row r="7998" spans="1:4" x14ac:dyDescent="0.25">
      <c r="A7998">
        <v>7998</v>
      </c>
      <c r="B7998">
        <f t="shared" si="146"/>
        <v>1184.1208000000001</v>
      </c>
      <c r="C7998">
        <v>0.97866777660442794</v>
      </c>
      <c r="D7998">
        <v>1.2541907766044278</v>
      </c>
    </row>
    <row r="7999" spans="1:4" x14ac:dyDescent="0.25">
      <c r="A7999">
        <v>7999</v>
      </c>
      <c r="B7999">
        <f t="shared" si="146"/>
        <v>1184.4603999999999</v>
      </c>
      <c r="C7999">
        <v>0.97633077660442791</v>
      </c>
      <c r="D7999">
        <v>1.2591657766044282</v>
      </c>
    </row>
    <row r="8000" spans="1:4" x14ac:dyDescent="0.25">
      <c r="A8000">
        <v>8000</v>
      </c>
      <c r="B8000">
        <f t="shared" si="146"/>
        <v>1184.8000000000002</v>
      </c>
      <c r="C8000">
        <v>0.97598577660442809</v>
      </c>
      <c r="D8000">
        <v>1.2626037766044278</v>
      </c>
    </row>
    <row r="8001" spans="1:4" x14ac:dyDescent="0.25">
      <c r="A8001">
        <v>8001</v>
      </c>
      <c r="B8001">
        <f t="shared" si="146"/>
        <v>1185.1396</v>
      </c>
      <c r="C8001">
        <v>0.97481577660442797</v>
      </c>
      <c r="D8001">
        <v>1.2662697766044282</v>
      </c>
    </row>
    <row r="8002" spans="1:4" x14ac:dyDescent="0.25">
      <c r="A8002">
        <v>8002</v>
      </c>
      <c r="B8002">
        <f t="shared" ref="B8002:B8065" si="147">A8002*0.3396-92-1440</f>
        <v>1185.4792000000002</v>
      </c>
      <c r="C8002">
        <v>0.97590677660442793</v>
      </c>
      <c r="D8002">
        <v>1.2648687766044282</v>
      </c>
    </row>
    <row r="8003" spans="1:4" x14ac:dyDescent="0.25">
      <c r="A8003">
        <v>8003</v>
      </c>
      <c r="B8003">
        <f t="shared" si="147"/>
        <v>1185.8188</v>
      </c>
      <c r="C8003">
        <v>0.97596077660442793</v>
      </c>
      <c r="D8003">
        <v>1.2690497766044282</v>
      </c>
    </row>
    <row r="8004" spans="1:4" x14ac:dyDescent="0.25">
      <c r="A8004">
        <v>8004</v>
      </c>
      <c r="B8004">
        <f t="shared" si="147"/>
        <v>1186.1584000000003</v>
      </c>
      <c r="C8004">
        <v>0.97268777660442807</v>
      </c>
      <c r="D8004">
        <v>1.2753427766044281</v>
      </c>
    </row>
    <row r="8005" spans="1:4" x14ac:dyDescent="0.25">
      <c r="A8005">
        <v>8005</v>
      </c>
      <c r="B8005">
        <f t="shared" si="147"/>
        <v>1186.498</v>
      </c>
      <c r="C8005">
        <v>0.97241777660442807</v>
      </c>
      <c r="D8005">
        <v>1.2781387766044281</v>
      </c>
    </row>
    <row r="8006" spans="1:4" x14ac:dyDescent="0.25">
      <c r="A8006">
        <v>8006</v>
      </c>
      <c r="B8006">
        <f t="shared" si="147"/>
        <v>1186.8376000000003</v>
      </c>
      <c r="C8006">
        <v>0.97356377660442794</v>
      </c>
      <c r="D8006">
        <v>1.2790917766044281</v>
      </c>
    </row>
    <row r="8007" spans="1:4" x14ac:dyDescent="0.25">
      <c r="A8007">
        <v>8007</v>
      </c>
      <c r="B8007">
        <f t="shared" si="147"/>
        <v>1187.1772000000001</v>
      </c>
      <c r="C8007">
        <v>0.97293577660442809</v>
      </c>
      <c r="D8007">
        <v>1.2798577766044281</v>
      </c>
    </row>
    <row r="8008" spans="1:4" x14ac:dyDescent="0.25">
      <c r="A8008">
        <v>8008</v>
      </c>
      <c r="B8008">
        <f t="shared" si="147"/>
        <v>1187.5168000000003</v>
      </c>
      <c r="C8008">
        <v>0.97302977660442791</v>
      </c>
      <c r="D8008">
        <v>1.2836717766044279</v>
      </c>
    </row>
    <row r="8009" spans="1:4" x14ac:dyDescent="0.25">
      <c r="A8009">
        <v>8009</v>
      </c>
      <c r="B8009">
        <f t="shared" si="147"/>
        <v>1187.8564000000001</v>
      </c>
      <c r="C8009">
        <v>0.97301477660442803</v>
      </c>
      <c r="D8009">
        <v>1.2852027766044278</v>
      </c>
    </row>
    <row r="8010" spans="1:4" x14ac:dyDescent="0.25">
      <c r="A8010">
        <v>8010</v>
      </c>
      <c r="B8010">
        <f t="shared" si="147"/>
        <v>1188.1959999999999</v>
      </c>
      <c r="C8010">
        <v>0.97373377660442795</v>
      </c>
      <c r="D8010">
        <v>1.2853687766044279</v>
      </c>
    </row>
    <row r="8011" spans="1:4" x14ac:dyDescent="0.25">
      <c r="A8011">
        <v>8011</v>
      </c>
      <c r="B8011">
        <f t="shared" si="147"/>
        <v>1188.5356000000002</v>
      </c>
      <c r="C8011">
        <v>0.97377277660442807</v>
      </c>
      <c r="D8011">
        <v>1.2893007766044282</v>
      </c>
    </row>
    <row r="8012" spans="1:4" x14ac:dyDescent="0.25">
      <c r="A8012">
        <v>8012</v>
      </c>
      <c r="B8012">
        <f t="shared" si="147"/>
        <v>1188.8751999999999</v>
      </c>
      <c r="C8012">
        <v>0.97358477660442799</v>
      </c>
      <c r="D8012">
        <v>1.2921087766044281</v>
      </c>
    </row>
    <row r="8013" spans="1:4" x14ac:dyDescent="0.25">
      <c r="A8013">
        <v>8013</v>
      </c>
      <c r="B8013">
        <f t="shared" si="147"/>
        <v>1189.2148000000002</v>
      </c>
      <c r="C8013">
        <v>0.97104477660442801</v>
      </c>
      <c r="D8013">
        <v>1.2972437766044278</v>
      </c>
    </row>
    <row r="8014" spans="1:4" x14ac:dyDescent="0.25">
      <c r="A8014">
        <v>8014</v>
      </c>
      <c r="B8014">
        <f t="shared" si="147"/>
        <v>1189.5544</v>
      </c>
      <c r="C8014">
        <v>0.97125677660442811</v>
      </c>
      <c r="D8014">
        <v>1.3000457766044282</v>
      </c>
    </row>
    <row r="8015" spans="1:4" x14ac:dyDescent="0.25">
      <c r="A8015">
        <v>8015</v>
      </c>
      <c r="B8015">
        <f t="shared" si="147"/>
        <v>1189.8940000000002</v>
      </c>
      <c r="C8015">
        <v>0.97078777660442805</v>
      </c>
      <c r="D8015">
        <v>1.3034687766044279</v>
      </c>
    </row>
    <row r="8016" spans="1:4" x14ac:dyDescent="0.25">
      <c r="A8016">
        <v>8016</v>
      </c>
      <c r="B8016">
        <f t="shared" si="147"/>
        <v>1190.2336</v>
      </c>
      <c r="C8016">
        <v>0.97209377660442808</v>
      </c>
      <c r="D8016">
        <v>1.306452776604428</v>
      </c>
    </row>
    <row r="8017" spans="1:4" x14ac:dyDescent="0.25">
      <c r="A8017">
        <v>8017</v>
      </c>
      <c r="B8017">
        <f t="shared" si="147"/>
        <v>1190.5732000000003</v>
      </c>
      <c r="C8017">
        <v>0.97060277660442795</v>
      </c>
      <c r="D8017">
        <v>1.3097767766044282</v>
      </c>
    </row>
    <row r="8018" spans="1:4" x14ac:dyDescent="0.25">
      <c r="A8018">
        <v>8018</v>
      </c>
      <c r="B8018">
        <f t="shared" si="147"/>
        <v>1190.9128000000001</v>
      </c>
      <c r="C8018">
        <v>0.97139377660442794</v>
      </c>
      <c r="D8018">
        <v>1.3108257766044278</v>
      </c>
    </row>
    <row r="8019" spans="1:4" x14ac:dyDescent="0.25">
      <c r="A8019">
        <v>8019</v>
      </c>
      <c r="B8019">
        <f t="shared" si="147"/>
        <v>1191.2524000000003</v>
      </c>
      <c r="C8019">
        <v>0.97112677660442792</v>
      </c>
      <c r="D8019">
        <v>1.3141467766044279</v>
      </c>
    </row>
    <row r="8020" spans="1:4" x14ac:dyDescent="0.25">
      <c r="A8020">
        <v>8020</v>
      </c>
      <c r="B8020">
        <f t="shared" si="147"/>
        <v>1191.5920000000001</v>
      </c>
      <c r="C8020">
        <v>0.96903877660442805</v>
      </c>
      <c r="D8020">
        <v>1.3179047766044278</v>
      </c>
    </row>
    <row r="8021" spans="1:4" x14ac:dyDescent="0.25">
      <c r="A8021">
        <v>8021</v>
      </c>
      <c r="B8021">
        <f t="shared" si="147"/>
        <v>1191.9315999999999</v>
      </c>
      <c r="C8021">
        <v>0.97010577660442798</v>
      </c>
      <c r="D8021">
        <v>1.3213797766044282</v>
      </c>
    </row>
    <row r="8022" spans="1:4" x14ac:dyDescent="0.25">
      <c r="A8022">
        <v>8022</v>
      </c>
      <c r="B8022">
        <f t="shared" si="147"/>
        <v>1192.2712000000001</v>
      </c>
      <c r="C8022">
        <v>0.97028077660442802</v>
      </c>
      <c r="D8022">
        <v>1.324666776604428</v>
      </c>
    </row>
    <row r="8023" spans="1:4" x14ac:dyDescent="0.25">
      <c r="A8023">
        <v>8023</v>
      </c>
      <c r="B8023">
        <f t="shared" si="147"/>
        <v>1192.6107999999999</v>
      </c>
      <c r="C8023">
        <v>0.97043277660442795</v>
      </c>
      <c r="D8023">
        <v>1.3274287766044282</v>
      </c>
    </row>
    <row r="8024" spans="1:4" x14ac:dyDescent="0.25">
      <c r="A8024">
        <v>8024</v>
      </c>
      <c r="B8024">
        <f t="shared" si="147"/>
        <v>1192.9504000000002</v>
      </c>
      <c r="C8024">
        <v>0.96989577660442794</v>
      </c>
      <c r="D8024">
        <v>1.3290117766044278</v>
      </c>
    </row>
    <row r="8025" spans="1:4" x14ac:dyDescent="0.25">
      <c r="A8025">
        <v>8025</v>
      </c>
      <c r="B8025">
        <f t="shared" si="147"/>
        <v>1193.29</v>
      </c>
      <c r="C8025">
        <v>0.97226677660442806</v>
      </c>
      <c r="D8025">
        <v>1.3333727766044281</v>
      </c>
    </row>
    <row r="8026" spans="1:4" x14ac:dyDescent="0.25">
      <c r="A8026">
        <v>8026</v>
      </c>
      <c r="B8026">
        <f t="shared" si="147"/>
        <v>1193.6296000000002</v>
      </c>
      <c r="C8026">
        <v>0.97331177660442803</v>
      </c>
      <c r="D8026">
        <v>1.3330727766044279</v>
      </c>
    </row>
    <row r="8027" spans="1:4" x14ac:dyDescent="0.25">
      <c r="A8027">
        <v>8027</v>
      </c>
      <c r="B8027">
        <f t="shared" si="147"/>
        <v>1193.9692</v>
      </c>
      <c r="C8027">
        <v>0.97373677660442792</v>
      </c>
      <c r="D8027">
        <v>1.337390776604428</v>
      </c>
    </row>
    <row r="8028" spans="1:4" x14ac:dyDescent="0.25">
      <c r="A8028">
        <v>8028</v>
      </c>
      <c r="B8028">
        <f t="shared" si="147"/>
        <v>1194.3088000000002</v>
      </c>
      <c r="C8028">
        <v>0.97373677660442792</v>
      </c>
      <c r="D8028">
        <v>1.3397537766044278</v>
      </c>
    </row>
    <row r="8029" spans="1:4" x14ac:dyDescent="0.25">
      <c r="A8029">
        <v>8029</v>
      </c>
      <c r="B8029">
        <f t="shared" si="147"/>
        <v>1194.6484</v>
      </c>
      <c r="C8029">
        <v>0.97331177660442803</v>
      </c>
      <c r="D8029">
        <v>1.3449267766044279</v>
      </c>
    </row>
    <row r="8030" spans="1:4" x14ac:dyDescent="0.25">
      <c r="A8030">
        <v>8030</v>
      </c>
      <c r="B8030">
        <f t="shared" si="147"/>
        <v>1194.9880000000003</v>
      </c>
      <c r="C8030">
        <v>0.97486377660442802</v>
      </c>
      <c r="D8030">
        <v>1.3468487766044279</v>
      </c>
    </row>
    <row r="8031" spans="1:4" x14ac:dyDescent="0.25">
      <c r="A8031">
        <v>8031</v>
      </c>
      <c r="B8031">
        <f t="shared" si="147"/>
        <v>1195.3276000000001</v>
      </c>
      <c r="C8031">
        <v>0.97474277660442799</v>
      </c>
      <c r="D8031">
        <v>1.3502687766044281</v>
      </c>
    </row>
    <row r="8032" spans="1:4" x14ac:dyDescent="0.25">
      <c r="A8032">
        <v>8032</v>
      </c>
      <c r="B8032">
        <f t="shared" si="147"/>
        <v>1195.6672000000003</v>
      </c>
      <c r="C8032">
        <v>0.97557277660442809</v>
      </c>
      <c r="D8032">
        <v>1.3532397766044282</v>
      </c>
    </row>
    <row r="8033" spans="1:4" x14ac:dyDescent="0.25">
      <c r="A8033">
        <v>8033</v>
      </c>
      <c r="B8033">
        <f t="shared" si="147"/>
        <v>1196.0068000000001</v>
      </c>
      <c r="C8033">
        <v>0.97570377660442797</v>
      </c>
      <c r="D8033">
        <v>1.3580577766044279</v>
      </c>
    </row>
    <row r="8034" spans="1:4" x14ac:dyDescent="0.25">
      <c r="A8034">
        <v>8034</v>
      </c>
      <c r="B8034">
        <f t="shared" si="147"/>
        <v>1196.3463999999999</v>
      </c>
      <c r="C8034">
        <v>0.977009776604428</v>
      </c>
      <c r="D8034">
        <v>1.359668776604428</v>
      </c>
    </row>
    <row r="8035" spans="1:4" x14ac:dyDescent="0.25">
      <c r="A8035">
        <v>8035</v>
      </c>
      <c r="B8035">
        <f t="shared" si="147"/>
        <v>1196.6860000000001</v>
      </c>
      <c r="C8035">
        <v>0.9764037766044279</v>
      </c>
      <c r="D8035">
        <v>1.3651487766044279</v>
      </c>
    </row>
    <row r="8036" spans="1:4" x14ac:dyDescent="0.25">
      <c r="A8036">
        <v>8036</v>
      </c>
      <c r="B8036">
        <f t="shared" si="147"/>
        <v>1197.0255999999999</v>
      </c>
      <c r="C8036">
        <v>0.97874077660442793</v>
      </c>
      <c r="D8036">
        <v>1.3658647766044281</v>
      </c>
    </row>
    <row r="8037" spans="1:4" x14ac:dyDescent="0.25">
      <c r="A8037">
        <v>8037</v>
      </c>
      <c r="B8037">
        <f t="shared" si="147"/>
        <v>1197.3652000000002</v>
      </c>
      <c r="C8037">
        <v>0.97931977660442804</v>
      </c>
      <c r="D8037">
        <v>1.3705527766044279</v>
      </c>
    </row>
    <row r="8038" spans="1:4" x14ac:dyDescent="0.25">
      <c r="A8038">
        <v>8038</v>
      </c>
      <c r="B8038">
        <f t="shared" si="147"/>
        <v>1197.7048</v>
      </c>
      <c r="C8038">
        <v>0.97957677660442799</v>
      </c>
      <c r="D8038">
        <v>1.3754567766044281</v>
      </c>
    </row>
    <row r="8039" spans="1:4" x14ac:dyDescent="0.25">
      <c r="A8039">
        <v>8039</v>
      </c>
      <c r="B8039">
        <f t="shared" si="147"/>
        <v>1198.0444000000002</v>
      </c>
      <c r="C8039">
        <v>0.98120177660442798</v>
      </c>
      <c r="D8039">
        <v>1.376761776604428</v>
      </c>
    </row>
    <row r="8040" spans="1:4" x14ac:dyDescent="0.25">
      <c r="A8040">
        <v>8040</v>
      </c>
      <c r="B8040">
        <f t="shared" si="147"/>
        <v>1198.384</v>
      </c>
      <c r="C8040">
        <v>0.98150477660442792</v>
      </c>
      <c r="D8040">
        <v>1.3779347766044281</v>
      </c>
    </row>
    <row r="8041" spans="1:4" x14ac:dyDescent="0.25">
      <c r="A8041">
        <v>8041</v>
      </c>
      <c r="B8041">
        <f t="shared" si="147"/>
        <v>1198.7236000000003</v>
      </c>
      <c r="C8041">
        <v>0.98180177660442791</v>
      </c>
      <c r="D8041">
        <v>1.383986776604428</v>
      </c>
    </row>
    <row r="8042" spans="1:4" x14ac:dyDescent="0.25">
      <c r="A8042">
        <v>8042</v>
      </c>
      <c r="B8042">
        <f t="shared" si="147"/>
        <v>1199.0632000000001</v>
      </c>
      <c r="C8042">
        <v>0.98298077660442795</v>
      </c>
      <c r="D8042">
        <v>1.3864307766044282</v>
      </c>
    </row>
    <row r="8043" spans="1:4" x14ac:dyDescent="0.25">
      <c r="A8043">
        <v>8043</v>
      </c>
      <c r="B8043">
        <f t="shared" si="147"/>
        <v>1199.4028000000003</v>
      </c>
      <c r="C8043">
        <v>0.98313177660442796</v>
      </c>
      <c r="D8043">
        <v>1.3904207766044281</v>
      </c>
    </row>
    <row r="8044" spans="1:4" x14ac:dyDescent="0.25">
      <c r="A8044">
        <v>8044</v>
      </c>
      <c r="B8044">
        <f t="shared" si="147"/>
        <v>1199.7424000000001</v>
      </c>
      <c r="C8044">
        <v>0.98426577660442793</v>
      </c>
      <c r="D8044">
        <v>1.394966776604428</v>
      </c>
    </row>
    <row r="8045" spans="1:4" x14ac:dyDescent="0.25">
      <c r="A8045">
        <v>8045</v>
      </c>
      <c r="B8045">
        <f t="shared" si="147"/>
        <v>1200.0819999999999</v>
      </c>
      <c r="C8045">
        <v>0.98494177660442805</v>
      </c>
      <c r="D8045">
        <v>1.3966087766044279</v>
      </c>
    </row>
    <row r="8046" spans="1:4" x14ac:dyDescent="0.25">
      <c r="A8046">
        <v>8046</v>
      </c>
      <c r="B8046">
        <f t="shared" si="147"/>
        <v>1200.4216000000001</v>
      </c>
      <c r="C8046">
        <v>0.98413577660442797</v>
      </c>
      <c r="D8046">
        <v>1.400697776604428</v>
      </c>
    </row>
    <row r="8047" spans="1:4" x14ac:dyDescent="0.25">
      <c r="A8047">
        <v>8047</v>
      </c>
      <c r="B8047">
        <f t="shared" si="147"/>
        <v>1200.7611999999999</v>
      </c>
      <c r="C8047">
        <v>0.98536577660442803</v>
      </c>
      <c r="D8047">
        <v>1.4037707766044281</v>
      </c>
    </row>
    <row r="8048" spans="1:4" x14ac:dyDescent="0.25">
      <c r="A8048">
        <v>8048</v>
      </c>
      <c r="B8048">
        <f t="shared" si="147"/>
        <v>1201.1008000000002</v>
      </c>
      <c r="C8048">
        <v>0.98643577660442794</v>
      </c>
      <c r="D8048">
        <v>1.4079397766044282</v>
      </c>
    </row>
    <row r="8049" spans="1:4" x14ac:dyDescent="0.25">
      <c r="A8049">
        <v>8049</v>
      </c>
      <c r="B8049">
        <f t="shared" si="147"/>
        <v>1201.4404</v>
      </c>
      <c r="C8049">
        <v>0.98475377660442798</v>
      </c>
      <c r="D8049">
        <v>1.4103877766044279</v>
      </c>
    </row>
    <row r="8050" spans="1:4" x14ac:dyDescent="0.25">
      <c r="A8050">
        <v>8050</v>
      </c>
      <c r="B8050">
        <f t="shared" si="147"/>
        <v>1201.7800000000002</v>
      </c>
      <c r="C8050">
        <v>0.98529877660442799</v>
      </c>
      <c r="D8050">
        <v>1.4163217766044278</v>
      </c>
    </row>
    <row r="8051" spans="1:4" x14ac:dyDescent="0.25">
      <c r="A8051">
        <v>8051</v>
      </c>
      <c r="B8051">
        <f t="shared" si="147"/>
        <v>1202.1196</v>
      </c>
      <c r="C8051">
        <v>0.98584477660442793</v>
      </c>
      <c r="D8051">
        <v>1.4176547766044281</v>
      </c>
    </row>
    <row r="8052" spans="1:4" x14ac:dyDescent="0.25">
      <c r="A8052">
        <v>8052</v>
      </c>
      <c r="B8052">
        <f t="shared" si="147"/>
        <v>1202.4592000000002</v>
      </c>
      <c r="C8052">
        <v>0.98638777660442789</v>
      </c>
      <c r="D8052">
        <v>1.4220677766044281</v>
      </c>
    </row>
    <row r="8053" spans="1:4" x14ac:dyDescent="0.25">
      <c r="A8053">
        <v>8053</v>
      </c>
      <c r="B8053">
        <f t="shared" si="147"/>
        <v>1202.7988</v>
      </c>
      <c r="C8053">
        <v>0.98760877660442803</v>
      </c>
      <c r="D8053">
        <v>1.425561776604428</v>
      </c>
    </row>
    <row r="8054" spans="1:4" x14ac:dyDescent="0.25">
      <c r="A8054">
        <v>8054</v>
      </c>
      <c r="B8054">
        <f t="shared" si="147"/>
        <v>1203.1384000000003</v>
      </c>
      <c r="C8054">
        <v>0.988275776604428</v>
      </c>
      <c r="D8054">
        <v>1.430835776604428</v>
      </c>
    </row>
    <row r="8055" spans="1:4" x14ac:dyDescent="0.25">
      <c r="A8055">
        <v>8055</v>
      </c>
      <c r="B8055">
        <f t="shared" si="147"/>
        <v>1203.4780000000001</v>
      </c>
      <c r="C8055">
        <v>0.98732077660442796</v>
      </c>
      <c r="D8055">
        <v>1.4331157766044278</v>
      </c>
    </row>
    <row r="8056" spans="1:4" x14ac:dyDescent="0.25">
      <c r="A8056">
        <v>8056</v>
      </c>
      <c r="B8056">
        <f t="shared" si="147"/>
        <v>1203.8176000000003</v>
      </c>
      <c r="C8056">
        <v>0.98773577660442802</v>
      </c>
      <c r="D8056">
        <v>1.4392167766044279</v>
      </c>
    </row>
    <row r="8057" spans="1:4" x14ac:dyDescent="0.25">
      <c r="A8057">
        <v>8057</v>
      </c>
      <c r="B8057">
        <f t="shared" si="147"/>
        <v>1204.1572000000001</v>
      </c>
      <c r="C8057">
        <v>0.98675677660442795</v>
      </c>
      <c r="D8057">
        <v>1.4415317766044282</v>
      </c>
    </row>
    <row r="8058" spans="1:4" x14ac:dyDescent="0.25">
      <c r="A8058">
        <v>8058</v>
      </c>
      <c r="B8058">
        <f t="shared" si="147"/>
        <v>1204.4967999999999</v>
      </c>
      <c r="C8058">
        <v>0.987414776604428</v>
      </c>
      <c r="D8058">
        <v>1.4444727766044281</v>
      </c>
    </row>
    <row r="8059" spans="1:4" x14ac:dyDescent="0.25">
      <c r="A8059">
        <v>8059</v>
      </c>
      <c r="B8059">
        <f t="shared" si="147"/>
        <v>1204.8364000000001</v>
      </c>
      <c r="C8059">
        <v>0.98736977660442793</v>
      </c>
      <c r="D8059">
        <v>1.4483677766044281</v>
      </c>
    </row>
    <row r="8060" spans="1:4" x14ac:dyDescent="0.25">
      <c r="A8060">
        <v>8060</v>
      </c>
      <c r="B8060">
        <f t="shared" si="147"/>
        <v>1205.1759999999999</v>
      </c>
      <c r="C8060">
        <v>0.98810877660442797</v>
      </c>
      <c r="D8060">
        <v>1.4496877766044278</v>
      </c>
    </row>
    <row r="8061" spans="1:4" x14ac:dyDescent="0.25">
      <c r="A8061">
        <v>8061</v>
      </c>
      <c r="B8061">
        <f t="shared" si="147"/>
        <v>1205.5156000000002</v>
      </c>
      <c r="C8061">
        <v>0.98909977660442794</v>
      </c>
      <c r="D8061">
        <v>1.4558447766044278</v>
      </c>
    </row>
    <row r="8062" spans="1:4" x14ac:dyDescent="0.25">
      <c r="A8062">
        <v>8062</v>
      </c>
      <c r="B8062">
        <f t="shared" si="147"/>
        <v>1205.8552</v>
      </c>
      <c r="C8062">
        <v>0.98979077660442794</v>
      </c>
      <c r="D8062">
        <v>1.4580787766044279</v>
      </c>
    </row>
    <row r="8063" spans="1:4" x14ac:dyDescent="0.25">
      <c r="A8063">
        <v>8063</v>
      </c>
      <c r="B8063">
        <f t="shared" si="147"/>
        <v>1206.1948000000002</v>
      </c>
      <c r="C8063">
        <v>0.98997877660442801</v>
      </c>
      <c r="D8063">
        <v>1.4627297766044278</v>
      </c>
    </row>
    <row r="8064" spans="1:4" x14ac:dyDescent="0.25">
      <c r="A8064">
        <v>8064</v>
      </c>
      <c r="B8064">
        <f t="shared" si="147"/>
        <v>1206.5344</v>
      </c>
      <c r="C8064">
        <v>0.98776977660442811</v>
      </c>
      <c r="D8064">
        <v>1.4683867766044281</v>
      </c>
    </row>
    <row r="8065" spans="1:4" x14ac:dyDescent="0.25">
      <c r="A8065">
        <v>8065</v>
      </c>
      <c r="B8065">
        <f t="shared" si="147"/>
        <v>1206.8740000000003</v>
      </c>
      <c r="C8065">
        <v>0.98856977660442802</v>
      </c>
      <c r="D8065">
        <v>1.4711267766044278</v>
      </c>
    </row>
    <row r="8066" spans="1:4" x14ac:dyDescent="0.25">
      <c r="A8066">
        <v>8066</v>
      </c>
      <c r="B8066">
        <f t="shared" ref="B8066:B8129" si="148">A8066*0.3396-92-1440</f>
        <v>1207.2136</v>
      </c>
      <c r="C8066">
        <v>0.9890057766044279</v>
      </c>
      <c r="D8066">
        <v>1.4750307766044282</v>
      </c>
    </row>
    <row r="8067" spans="1:4" x14ac:dyDescent="0.25">
      <c r="A8067">
        <v>8067</v>
      </c>
      <c r="B8067">
        <f t="shared" si="148"/>
        <v>1207.5532000000003</v>
      </c>
      <c r="C8067">
        <v>0.98872077660442803</v>
      </c>
      <c r="D8067">
        <v>1.4791967766044278</v>
      </c>
    </row>
    <row r="8068" spans="1:4" x14ac:dyDescent="0.25">
      <c r="A8068">
        <v>8068</v>
      </c>
      <c r="B8068">
        <f t="shared" si="148"/>
        <v>1207.8928000000001</v>
      </c>
      <c r="C8068">
        <v>0.98876677660442802</v>
      </c>
      <c r="D8068">
        <v>1.4834497766044281</v>
      </c>
    </row>
    <row r="8069" spans="1:4" x14ac:dyDescent="0.25">
      <c r="A8069">
        <v>8069</v>
      </c>
      <c r="B8069">
        <f t="shared" si="148"/>
        <v>1208.2324000000003</v>
      </c>
      <c r="C8069">
        <v>0.98877877660442792</v>
      </c>
      <c r="D8069">
        <v>1.488109776604428</v>
      </c>
    </row>
    <row r="8070" spans="1:4" x14ac:dyDescent="0.25">
      <c r="A8070">
        <v>8070</v>
      </c>
      <c r="B8070">
        <f t="shared" si="148"/>
        <v>1208.5720000000001</v>
      </c>
      <c r="C8070">
        <v>0.98647877660442795</v>
      </c>
      <c r="D8070">
        <v>1.4910287766044279</v>
      </c>
    </row>
    <row r="8071" spans="1:4" x14ac:dyDescent="0.25">
      <c r="A8071">
        <v>8071</v>
      </c>
      <c r="B8071">
        <f t="shared" si="148"/>
        <v>1208.9115999999999</v>
      </c>
      <c r="C8071">
        <v>0.98622677660442803</v>
      </c>
      <c r="D8071">
        <v>1.495308776604428</v>
      </c>
    </row>
    <row r="8072" spans="1:4" x14ac:dyDescent="0.25">
      <c r="A8072">
        <v>8072</v>
      </c>
      <c r="B8072">
        <f t="shared" si="148"/>
        <v>1209.2512000000002</v>
      </c>
      <c r="C8072">
        <v>0.98724777660442797</v>
      </c>
      <c r="D8072">
        <v>1.4996507766044278</v>
      </c>
    </row>
    <row r="8073" spans="1:4" x14ac:dyDescent="0.25">
      <c r="A8073">
        <v>8073</v>
      </c>
      <c r="B8073">
        <f t="shared" si="148"/>
        <v>1209.5907999999999</v>
      </c>
      <c r="C8073">
        <v>0.98724777660442797</v>
      </c>
      <c r="D8073">
        <v>1.5053907766044281</v>
      </c>
    </row>
    <row r="8074" spans="1:4" x14ac:dyDescent="0.25">
      <c r="A8074">
        <v>8074</v>
      </c>
      <c r="B8074">
        <f t="shared" si="148"/>
        <v>1209.9304000000002</v>
      </c>
      <c r="C8074">
        <v>0.98863677660442806</v>
      </c>
      <c r="D8074">
        <v>1.508455776604428</v>
      </c>
    </row>
    <row r="8075" spans="1:4" x14ac:dyDescent="0.25">
      <c r="A8075">
        <v>8075</v>
      </c>
      <c r="B8075">
        <f t="shared" si="148"/>
        <v>1210.27</v>
      </c>
      <c r="C8075">
        <v>0.98830577660442798</v>
      </c>
      <c r="D8075">
        <v>1.5130257766044282</v>
      </c>
    </row>
    <row r="8076" spans="1:4" x14ac:dyDescent="0.25">
      <c r="A8076">
        <v>8076</v>
      </c>
      <c r="B8076">
        <f t="shared" si="148"/>
        <v>1210.6096000000002</v>
      </c>
      <c r="C8076">
        <v>0.98892377660442798</v>
      </c>
      <c r="D8076">
        <v>1.5175467766044282</v>
      </c>
    </row>
    <row r="8077" spans="1:4" x14ac:dyDescent="0.25">
      <c r="A8077">
        <v>8077</v>
      </c>
      <c r="B8077">
        <f t="shared" si="148"/>
        <v>1210.9492</v>
      </c>
      <c r="C8077">
        <v>0.98916677660442798</v>
      </c>
      <c r="D8077">
        <v>1.5193707766044282</v>
      </c>
    </row>
    <row r="8078" spans="1:4" x14ac:dyDescent="0.25">
      <c r="A8078">
        <v>8078</v>
      </c>
      <c r="B8078">
        <f t="shared" si="148"/>
        <v>1211.2888000000003</v>
      </c>
      <c r="C8078">
        <v>0.98887877660442791</v>
      </c>
      <c r="D8078">
        <v>1.5246727766044281</v>
      </c>
    </row>
    <row r="8079" spans="1:4" x14ac:dyDescent="0.25">
      <c r="A8079">
        <v>8079</v>
      </c>
      <c r="B8079">
        <f t="shared" si="148"/>
        <v>1211.6284000000001</v>
      </c>
      <c r="C8079">
        <v>0.98724177660442802</v>
      </c>
      <c r="D8079">
        <v>1.529421776604428</v>
      </c>
    </row>
    <row r="8080" spans="1:4" x14ac:dyDescent="0.25">
      <c r="A8080">
        <v>8080</v>
      </c>
      <c r="B8080">
        <f t="shared" si="148"/>
        <v>1211.9680000000003</v>
      </c>
      <c r="C8080">
        <v>0.98970277660442807</v>
      </c>
      <c r="D8080">
        <v>1.5327177766044282</v>
      </c>
    </row>
    <row r="8081" spans="1:4" x14ac:dyDescent="0.25">
      <c r="A8081">
        <v>8081</v>
      </c>
      <c r="B8081">
        <f t="shared" si="148"/>
        <v>1212.3076000000001</v>
      </c>
      <c r="C8081">
        <v>0.98922777660442807</v>
      </c>
      <c r="D8081">
        <v>1.539553776604428</v>
      </c>
    </row>
    <row r="8082" spans="1:4" x14ac:dyDescent="0.25">
      <c r="A8082">
        <v>8082</v>
      </c>
      <c r="B8082">
        <f t="shared" si="148"/>
        <v>1212.6471999999999</v>
      </c>
      <c r="C8082">
        <v>0.98893377660442805</v>
      </c>
      <c r="D8082">
        <v>1.5432817766044278</v>
      </c>
    </row>
    <row r="8083" spans="1:4" x14ac:dyDescent="0.25">
      <c r="A8083">
        <v>8083</v>
      </c>
      <c r="B8083">
        <f t="shared" si="148"/>
        <v>1212.9868000000001</v>
      </c>
      <c r="C8083">
        <v>0.98816977660442806</v>
      </c>
      <c r="D8083">
        <v>1.5466207766044282</v>
      </c>
    </row>
    <row r="8084" spans="1:4" x14ac:dyDescent="0.25">
      <c r="A8084">
        <v>8084</v>
      </c>
      <c r="B8084">
        <f t="shared" si="148"/>
        <v>1213.3263999999999</v>
      </c>
      <c r="C8084">
        <v>0.98797277660442806</v>
      </c>
      <c r="D8084">
        <v>1.5521907766044278</v>
      </c>
    </row>
    <row r="8085" spans="1:4" x14ac:dyDescent="0.25">
      <c r="A8085">
        <v>8085</v>
      </c>
      <c r="B8085">
        <f t="shared" si="148"/>
        <v>1213.6660000000002</v>
      </c>
      <c r="C8085">
        <v>0.98883377660442806</v>
      </c>
      <c r="D8085">
        <v>1.555943776604428</v>
      </c>
    </row>
    <row r="8086" spans="1:4" x14ac:dyDescent="0.25">
      <c r="A8086">
        <v>8086</v>
      </c>
      <c r="B8086">
        <f t="shared" si="148"/>
        <v>1214.0056</v>
      </c>
      <c r="C8086">
        <v>0.98974577660442808</v>
      </c>
      <c r="D8086">
        <v>1.5588907766044282</v>
      </c>
    </row>
    <row r="8087" spans="1:4" x14ac:dyDescent="0.25">
      <c r="A8087">
        <v>8087</v>
      </c>
      <c r="B8087">
        <f t="shared" si="148"/>
        <v>1214.3452000000002</v>
      </c>
      <c r="C8087">
        <v>0.98971877660442809</v>
      </c>
      <c r="D8087">
        <v>1.5644147766044281</v>
      </c>
    </row>
    <row r="8088" spans="1:4" x14ac:dyDescent="0.25">
      <c r="A8088">
        <v>8088</v>
      </c>
      <c r="B8088">
        <f t="shared" si="148"/>
        <v>1214.6848</v>
      </c>
      <c r="C8088">
        <v>0.98933377660442801</v>
      </c>
      <c r="D8088">
        <v>1.5693487766044281</v>
      </c>
    </row>
    <row r="8089" spans="1:4" x14ac:dyDescent="0.25">
      <c r="A8089">
        <v>8089</v>
      </c>
      <c r="B8089">
        <f t="shared" si="148"/>
        <v>1215.0244000000002</v>
      </c>
      <c r="C8089">
        <v>0.990769776604428</v>
      </c>
      <c r="D8089">
        <v>1.5762157766044278</v>
      </c>
    </row>
    <row r="8090" spans="1:4" x14ac:dyDescent="0.25">
      <c r="A8090">
        <v>8090</v>
      </c>
      <c r="B8090">
        <f t="shared" si="148"/>
        <v>1215.364</v>
      </c>
      <c r="C8090">
        <v>0.9908977766044279</v>
      </c>
      <c r="D8090">
        <v>1.5791257766044282</v>
      </c>
    </row>
    <row r="8091" spans="1:4" x14ac:dyDescent="0.25">
      <c r="A8091">
        <v>8091</v>
      </c>
      <c r="B8091">
        <f t="shared" si="148"/>
        <v>1215.7036000000003</v>
      </c>
      <c r="C8091">
        <v>0.99151877660442811</v>
      </c>
      <c r="D8091">
        <v>1.5842737766044279</v>
      </c>
    </row>
    <row r="8092" spans="1:4" x14ac:dyDescent="0.25">
      <c r="A8092">
        <v>8092</v>
      </c>
      <c r="B8092">
        <f t="shared" si="148"/>
        <v>1216.0432000000001</v>
      </c>
      <c r="C8092">
        <v>0.9911517766044281</v>
      </c>
      <c r="D8092">
        <v>1.5878627766044282</v>
      </c>
    </row>
    <row r="8093" spans="1:4" x14ac:dyDescent="0.25">
      <c r="A8093">
        <v>8093</v>
      </c>
      <c r="B8093">
        <f t="shared" si="148"/>
        <v>1216.3828000000003</v>
      </c>
      <c r="C8093">
        <v>0.99105777660442806</v>
      </c>
      <c r="D8093">
        <v>1.5929207766044282</v>
      </c>
    </row>
    <row r="8094" spans="1:4" x14ac:dyDescent="0.25">
      <c r="A8094">
        <v>8094</v>
      </c>
      <c r="B8094">
        <f t="shared" si="148"/>
        <v>1216.7224000000001</v>
      </c>
      <c r="C8094">
        <v>0.99167977660442796</v>
      </c>
      <c r="D8094">
        <v>1.597058776604428</v>
      </c>
    </row>
    <row r="8095" spans="1:4" x14ac:dyDescent="0.25">
      <c r="A8095">
        <v>8095</v>
      </c>
      <c r="B8095">
        <f t="shared" si="148"/>
        <v>1217.0619999999999</v>
      </c>
      <c r="C8095">
        <v>0.99096377660442803</v>
      </c>
      <c r="D8095">
        <v>1.604588776604428</v>
      </c>
    </row>
    <row r="8096" spans="1:4" x14ac:dyDescent="0.25">
      <c r="A8096">
        <v>8096</v>
      </c>
      <c r="B8096">
        <f t="shared" si="148"/>
        <v>1217.4016000000001</v>
      </c>
      <c r="C8096">
        <v>0.99196977660442809</v>
      </c>
      <c r="D8096">
        <v>1.6070297766044281</v>
      </c>
    </row>
    <row r="8097" spans="1:4" x14ac:dyDescent="0.25">
      <c r="A8097">
        <v>8097</v>
      </c>
      <c r="B8097">
        <f t="shared" si="148"/>
        <v>1217.7411999999999</v>
      </c>
      <c r="C8097">
        <v>0.99080977660442804</v>
      </c>
      <c r="D8097">
        <v>1.6111037766044278</v>
      </c>
    </row>
    <row r="8098" spans="1:4" x14ac:dyDescent="0.25">
      <c r="A8098">
        <v>8098</v>
      </c>
      <c r="B8098">
        <f t="shared" si="148"/>
        <v>1218.0808000000002</v>
      </c>
      <c r="C8098">
        <v>0.99079377660442802</v>
      </c>
      <c r="D8098">
        <v>1.617824776604428</v>
      </c>
    </row>
    <row r="8099" spans="1:4" x14ac:dyDescent="0.25">
      <c r="A8099">
        <v>8099</v>
      </c>
      <c r="B8099">
        <f t="shared" si="148"/>
        <v>1218.4204</v>
      </c>
      <c r="C8099">
        <v>0.991460776604428</v>
      </c>
      <c r="D8099">
        <v>1.619743776604428</v>
      </c>
    </row>
    <row r="8100" spans="1:4" x14ac:dyDescent="0.25">
      <c r="A8100">
        <v>8100</v>
      </c>
      <c r="B8100">
        <f t="shared" si="148"/>
        <v>1218.7600000000002</v>
      </c>
      <c r="C8100">
        <v>0.99175177660442804</v>
      </c>
      <c r="D8100">
        <v>1.6278917766044279</v>
      </c>
    </row>
    <row r="8101" spans="1:4" x14ac:dyDescent="0.25">
      <c r="A8101">
        <v>8101</v>
      </c>
      <c r="B8101">
        <f t="shared" si="148"/>
        <v>1219.0996</v>
      </c>
      <c r="C8101">
        <v>0.99114277660442796</v>
      </c>
      <c r="D8101">
        <v>1.6297307766044278</v>
      </c>
    </row>
    <row r="8102" spans="1:4" x14ac:dyDescent="0.25">
      <c r="A8102">
        <v>8102</v>
      </c>
      <c r="B8102">
        <f t="shared" si="148"/>
        <v>1219.4392000000003</v>
      </c>
      <c r="C8102">
        <v>0.99111877660442793</v>
      </c>
      <c r="D8102">
        <v>1.638812776604428</v>
      </c>
    </row>
    <row r="8103" spans="1:4" x14ac:dyDescent="0.25">
      <c r="A8103">
        <v>8103</v>
      </c>
      <c r="B8103">
        <f t="shared" si="148"/>
        <v>1219.7788</v>
      </c>
      <c r="C8103">
        <v>0.99028777660442791</v>
      </c>
      <c r="D8103">
        <v>1.6423527766044281</v>
      </c>
    </row>
    <row r="8104" spans="1:4" x14ac:dyDescent="0.25">
      <c r="A8104">
        <v>8104</v>
      </c>
      <c r="B8104">
        <f t="shared" si="148"/>
        <v>1220.1184000000003</v>
      </c>
      <c r="C8104">
        <v>0.9909817766044281</v>
      </c>
      <c r="D8104">
        <v>1.6478057766044278</v>
      </c>
    </row>
    <row r="8105" spans="1:4" x14ac:dyDescent="0.25">
      <c r="A8105">
        <v>8105</v>
      </c>
      <c r="B8105">
        <f t="shared" si="148"/>
        <v>1220.4580000000001</v>
      </c>
      <c r="C8105">
        <v>0.99124277660442794</v>
      </c>
      <c r="D8105">
        <v>1.6502867766044278</v>
      </c>
    </row>
    <row r="8106" spans="1:4" x14ac:dyDescent="0.25">
      <c r="A8106">
        <v>8106</v>
      </c>
      <c r="B8106">
        <f t="shared" si="148"/>
        <v>1220.7976000000003</v>
      </c>
      <c r="C8106">
        <v>0.98904277660442796</v>
      </c>
      <c r="D8106">
        <v>1.6577857766044279</v>
      </c>
    </row>
    <row r="8107" spans="1:4" x14ac:dyDescent="0.25">
      <c r="A8107">
        <v>8107</v>
      </c>
      <c r="B8107">
        <f t="shared" si="148"/>
        <v>1221.1372000000001</v>
      </c>
      <c r="C8107">
        <v>0.99007577660442803</v>
      </c>
      <c r="D8107">
        <v>1.6611927766044281</v>
      </c>
    </row>
    <row r="8108" spans="1:4" x14ac:dyDescent="0.25">
      <c r="A8108">
        <v>8108</v>
      </c>
      <c r="B8108">
        <f t="shared" si="148"/>
        <v>1221.4767999999999</v>
      </c>
      <c r="C8108">
        <v>0.98908177660442809</v>
      </c>
      <c r="D8108">
        <v>1.6691607766044281</v>
      </c>
    </row>
    <row r="8109" spans="1:4" x14ac:dyDescent="0.25">
      <c r="A8109">
        <v>8109</v>
      </c>
      <c r="B8109">
        <f t="shared" si="148"/>
        <v>1221.8164000000002</v>
      </c>
      <c r="C8109">
        <v>0.98907277660442794</v>
      </c>
      <c r="D8109">
        <v>1.6722997766044281</v>
      </c>
    </row>
    <row r="8110" spans="1:4" x14ac:dyDescent="0.25">
      <c r="A8110">
        <v>8110</v>
      </c>
      <c r="B8110">
        <f t="shared" si="148"/>
        <v>1222.1559999999999</v>
      </c>
      <c r="C8110">
        <v>0.98784177660442796</v>
      </c>
      <c r="D8110">
        <v>1.6803227766044282</v>
      </c>
    </row>
    <row r="8111" spans="1:4" x14ac:dyDescent="0.25">
      <c r="A8111">
        <v>8111</v>
      </c>
      <c r="B8111">
        <f t="shared" si="148"/>
        <v>1222.4956000000002</v>
      </c>
      <c r="C8111">
        <v>0.98825177660442798</v>
      </c>
      <c r="D8111">
        <v>1.684171776604428</v>
      </c>
    </row>
    <row r="8112" spans="1:4" x14ac:dyDescent="0.25">
      <c r="A8112">
        <v>8112</v>
      </c>
      <c r="B8112">
        <f t="shared" si="148"/>
        <v>1222.8352</v>
      </c>
      <c r="C8112">
        <v>0.98796077660442794</v>
      </c>
      <c r="D8112">
        <v>1.6883157766044281</v>
      </c>
    </row>
    <row r="8113" spans="1:4" x14ac:dyDescent="0.25">
      <c r="A8113">
        <v>8113</v>
      </c>
      <c r="B8113">
        <f t="shared" si="148"/>
        <v>1223.1748000000002</v>
      </c>
      <c r="C8113">
        <v>0.98730877660442806</v>
      </c>
      <c r="D8113">
        <v>1.6936297766044279</v>
      </c>
    </row>
    <row r="8114" spans="1:4" x14ac:dyDescent="0.25">
      <c r="A8114">
        <v>8114</v>
      </c>
      <c r="B8114">
        <f t="shared" si="148"/>
        <v>1223.5144</v>
      </c>
      <c r="C8114">
        <v>0.98726677660442796</v>
      </c>
      <c r="D8114">
        <v>1.6994467766044279</v>
      </c>
    </row>
    <row r="8115" spans="1:4" x14ac:dyDescent="0.25">
      <c r="A8115">
        <v>8115</v>
      </c>
      <c r="B8115">
        <f t="shared" si="148"/>
        <v>1223.8540000000003</v>
      </c>
      <c r="C8115">
        <v>0.98578677660442804</v>
      </c>
      <c r="D8115">
        <v>1.705156776604428</v>
      </c>
    </row>
    <row r="8116" spans="1:4" x14ac:dyDescent="0.25">
      <c r="A8116">
        <v>8116</v>
      </c>
      <c r="B8116">
        <f t="shared" si="148"/>
        <v>1224.1936000000001</v>
      </c>
      <c r="C8116">
        <v>0.9849357766044281</v>
      </c>
      <c r="D8116">
        <v>1.710090776604428</v>
      </c>
    </row>
    <row r="8117" spans="1:4" x14ac:dyDescent="0.25">
      <c r="A8117">
        <v>8117</v>
      </c>
      <c r="B8117">
        <f t="shared" si="148"/>
        <v>1224.5332000000003</v>
      </c>
      <c r="C8117">
        <v>0.98485977660442792</v>
      </c>
      <c r="D8117">
        <v>1.7172757766044282</v>
      </c>
    </row>
    <row r="8118" spans="1:4" x14ac:dyDescent="0.25">
      <c r="A8118">
        <v>8118</v>
      </c>
      <c r="B8118">
        <f t="shared" si="148"/>
        <v>1224.8728000000001</v>
      </c>
      <c r="C8118">
        <v>0.98510877660442808</v>
      </c>
      <c r="D8118">
        <v>1.719475776604428</v>
      </c>
    </row>
    <row r="8119" spans="1:4" x14ac:dyDescent="0.25">
      <c r="A8119">
        <v>8119</v>
      </c>
      <c r="B8119">
        <f t="shared" si="148"/>
        <v>1225.2123999999999</v>
      </c>
      <c r="C8119">
        <v>0.98292277660442806</v>
      </c>
      <c r="D8119">
        <v>1.7267467766044282</v>
      </c>
    </row>
    <row r="8120" spans="1:4" x14ac:dyDescent="0.25">
      <c r="A8120">
        <v>8120</v>
      </c>
      <c r="B8120">
        <f t="shared" si="148"/>
        <v>1225.5520000000001</v>
      </c>
      <c r="C8120">
        <v>0.98263177660442802</v>
      </c>
      <c r="D8120">
        <v>1.7332737766044279</v>
      </c>
    </row>
    <row r="8121" spans="1:4" x14ac:dyDescent="0.25">
      <c r="A8121">
        <v>8121</v>
      </c>
      <c r="B8121">
        <f t="shared" si="148"/>
        <v>1225.8915999999999</v>
      </c>
      <c r="C8121">
        <v>0.98213777660442803</v>
      </c>
      <c r="D8121">
        <v>1.7375167766044282</v>
      </c>
    </row>
    <row r="8122" spans="1:4" x14ac:dyDescent="0.25">
      <c r="A8122">
        <v>8122</v>
      </c>
      <c r="B8122">
        <f t="shared" si="148"/>
        <v>1226.2312000000002</v>
      </c>
      <c r="C8122">
        <v>0.98280177660442802</v>
      </c>
      <c r="D8122">
        <v>1.744555776604428</v>
      </c>
    </row>
    <row r="8123" spans="1:4" x14ac:dyDescent="0.25">
      <c r="A8123">
        <v>8123</v>
      </c>
      <c r="B8123">
        <f t="shared" si="148"/>
        <v>1226.5708</v>
      </c>
      <c r="C8123">
        <v>0.98150477660442792</v>
      </c>
      <c r="D8123">
        <v>1.7501907766044278</v>
      </c>
    </row>
    <row r="8124" spans="1:4" x14ac:dyDescent="0.25">
      <c r="A8124">
        <v>8124</v>
      </c>
      <c r="B8124">
        <f t="shared" si="148"/>
        <v>1226.9104000000002</v>
      </c>
      <c r="C8124">
        <v>0.98221377660442799</v>
      </c>
      <c r="D8124">
        <v>1.7544867766044279</v>
      </c>
    </row>
    <row r="8125" spans="1:4" x14ac:dyDescent="0.25">
      <c r="A8125">
        <v>8125</v>
      </c>
      <c r="B8125">
        <f t="shared" si="148"/>
        <v>1227.25</v>
      </c>
      <c r="C8125">
        <v>0.97952877660442794</v>
      </c>
      <c r="D8125">
        <v>1.7618927766044279</v>
      </c>
    </row>
    <row r="8126" spans="1:4" x14ac:dyDescent="0.25">
      <c r="A8126">
        <v>8126</v>
      </c>
      <c r="B8126">
        <f t="shared" si="148"/>
        <v>1227.5896000000002</v>
      </c>
      <c r="C8126">
        <v>0.98051077660442798</v>
      </c>
      <c r="D8126">
        <v>1.7662287766044278</v>
      </c>
    </row>
    <row r="8127" spans="1:4" x14ac:dyDescent="0.25">
      <c r="A8127">
        <v>8127</v>
      </c>
      <c r="B8127">
        <f t="shared" si="148"/>
        <v>1227.9292</v>
      </c>
      <c r="C8127">
        <v>0.97877077660442791</v>
      </c>
      <c r="D8127">
        <v>1.7748327766044278</v>
      </c>
    </row>
    <row r="8128" spans="1:4" x14ac:dyDescent="0.25">
      <c r="A8128">
        <v>8128</v>
      </c>
      <c r="B8128">
        <f t="shared" si="148"/>
        <v>1228.2688000000003</v>
      </c>
      <c r="C8128">
        <v>0.98095877660442798</v>
      </c>
      <c r="D8128">
        <v>1.7783787766044279</v>
      </c>
    </row>
    <row r="8129" spans="1:4" x14ac:dyDescent="0.25">
      <c r="A8129">
        <v>8129</v>
      </c>
      <c r="B8129">
        <f t="shared" si="148"/>
        <v>1228.6084000000001</v>
      </c>
      <c r="C8129">
        <v>0.9786037766044281</v>
      </c>
      <c r="D8129">
        <v>1.7870197766044278</v>
      </c>
    </row>
    <row r="8130" spans="1:4" x14ac:dyDescent="0.25">
      <c r="A8130">
        <v>8130</v>
      </c>
      <c r="B8130">
        <f t="shared" ref="B8130:B8193" si="149">A8130*0.3396-92-1440</f>
        <v>1228.9480000000003</v>
      </c>
      <c r="C8130">
        <v>0.97865577660442804</v>
      </c>
      <c r="D8130">
        <v>1.7894857766044279</v>
      </c>
    </row>
    <row r="8131" spans="1:4" x14ac:dyDescent="0.25">
      <c r="A8131">
        <v>8131</v>
      </c>
      <c r="B8131">
        <f t="shared" si="149"/>
        <v>1229.2876000000001</v>
      </c>
      <c r="C8131">
        <v>0.97876477660442796</v>
      </c>
      <c r="D8131">
        <v>1.7970557766044282</v>
      </c>
    </row>
    <row r="8132" spans="1:4" x14ac:dyDescent="0.25">
      <c r="A8132">
        <v>8132</v>
      </c>
      <c r="B8132">
        <f t="shared" si="149"/>
        <v>1229.6271999999999</v>
      </c>
      <c r="C8132">
        <v>0.97955877660442792</v>
      </c>
      <c r="D8132">
        <v>1.8023947766044279</v>
      </c>
    </row>
    <row r="8133" spans="1:4" x14ac:dyDescent="0.25">
      <c r="A8133">
        <v>8133</v>
      </c>
      <c r="B8133">
        <f t="shared" si="149"/>
        <v>1229.9668000000001</v>
      </c>
      <c r="C8133">
        <v>0.97760377660442799</v>
      </c>
      <c r="D8133">
        <v>1.8095997766044283</v>
      </c>
    </row>
    <row r="8134" spans="1:4" x14ac:dyDescent="0.25">
      <c r="A8134">
        <v>8134</v>
      </c>
      <c r="B8134">
        <f t="shared" si="149"/>
        <v>1230.3063999999999</v>
      </c>
      <c r="C8134">
        <v>0.97901877660442793</v>
      </c>
      <c r="D8134">
        <v>1.8131427766044279</v>
      </c>
    </row>
    <row r="8135" spans="1:4" x14ac:dyDescent="0.25">
      <c r="A8135">
        <v>8135</v>
      </c>
      <c r="B8135">
        <f t="shared" si="149"/>
        <v>1230.6460000000002</v>
      </c>
      <c r="C8135">
        <v>0.97888577660442799</v>
      </c>
      <c r="D8135">
        <v>1.8199227766044279</v>
      </c>
    </row>
    <row r="8136" spans="1:4" x14ac:dyDescent="0.25">
      <c r="A8136">
        <v>8136</v>
      </c>
      <c r="B8136">
        <f t="shared" si="149"/>
        <v>1230.9856</v>
      </c>
      <c r="C8136">
        <v>0.978785776604428</v>
      </c>
      <c r="D8136">
        <v>1.8259557766044283</v>
      </c>
    </row>
    <row r="8137" spans="1:4" x14ac:dyDescent="0.25">
      <c r="A8137">
        <v>8137</v>
      </c>
      <c r="B8137">
        <f t="shared" si="149"/>
        <v>1231.3252000000002</v>
      </c>
      <c r="C8137">
        <v>0.97970677660442795</v>
      </c>
      <c r="D8137">
        <v>1.832183776604428</v>
      </c>
    </row>
    <row r="8138" spans="1:4" x14ac:dyDescent="0.25">
      <c r="A8138">
        <v>8138</v>
      </c>
      <c r="B8138">
        <f t="shared" si="149"/>
        <v>1231.6648</v>
      </c>
      <c r="C8138">
        <v>0.97720977660442798</v>
      </c>
      <c r="D8138">
        <v>1.8402287766044281</v>
      </c>
    </row>
    <row r="8139" spans="1:4" x14ac:dyDescent="0.25">
      <c r="A8139">
        <v>8139</v>
      </c>
      <c r="B8139">
        <f t="shared" si="149"/>
        <v>1232.0044000000003</v>
      </c>
      <c r="C8139">
        <v>0.9781097766044281</v>
      </c>
      <c r="D8139">
        <v>1.8428987766044282</v>
      </c>
    </row>
    <row r="8140" spans="1:4" x14ac:dyDescent="0.25">
      <c r="A8140">
        <v>8140</v>
      </c>
      <c r="B8140">
        <f t="shared" si="149"/>
        <v>1232.3440000000001</v>
      </c>
      <c r="C8140">
        <v>0.97839777660442795</v>
      </c>
      <c r="D8140">
        <v>1.8532307766044283</v>
      </c>
    </row>
    <row r="8141" spans="1:4" x14ac:dyDescent="0.25">
      <c r="A8141">
        <v>8141</v>
      </c>
      <c r="B8141">
        <f t="shared" si="149"/>
        <v>1232.6836000000003</v>
      </c>
      <c r="C8141">
        <v>0.98025577660442809</v>
      </c>
      <c r="D8141">
        <v>1.8556807766044283</v>
      </c>
    </row>
    <row r="8142" spans="1:4" x14ac:dyDescent="0.25">
      <c r="A8142">
        <v>8142</v>
      </c>
      <c r="B8142">
        <f t="shared" si="149"/>
        <v>1233.0232000000001</v>
      </c>
      <c r="C8142">
        <v>0.97865577660442804</v>
      </c>
      <c r="D8142">
        <v>1.8671207766044282</v>
      </c>
    </row>
    <row r="8143" spans="1:4" x14ac:dyDescent="0.25">
      <c r="A8143">
        <v>8143</v>
      </c>
      <c r="B8143">
        <f t="shared" si="149"/>
        <v>1233.3627999999999</v>
      </c>
      <c r="C8143">
        <v>0.97984677660442798</v>
      </c>
      <c r="D8143">
        <v>1.868037776604428</v>
      </c>
    </row>
    <row r="8144" spans="1:4" x14ac:dyDescent="0.25">
      <c r="A8144">
        <v>8144</v>
      </c>
      <c r="B8144">
        <f t="shared" si="149"/>
        <v>1233.7024000000001</v>
      </c>
      <c r="C8144">
        <v>0.97600077660442797</v>
      </c>
      <c r="D8144">
        <v>1.8805637766044283</v>
      </c>
    </row>
    <row r="8145" spans="1:4" x14ac:dyDescent="0.25">
      <c r="A8145">
        <v>8145</v>
      </c>
      <c r="B8145">
        <f t="shared" si="149"/>
        <v>1234.0419999999999</v>
      </c>
      <c r="C8145">
        <v>0.97877677660442808</v>
      </c>
      <c r="D8145">
        <v>1.8807177766044281</v>
      </c>
    </row>
    <row r="8146" spans="1:4" x14ac:dyDescent="0.25">
      <c r="A8146">
        <v>8146</v>
      </c>
      <c r="B8146">
        <f t="shared" si="149"/>
        <v>1234.3816000000002</v>
      </c>
      <c r="C8146">
        <v>0.97686077660442805</v>
      </c>
      <c r="D8146">
        <v>1.8931857766044282</v>
      </c>
    </row>
    <row r="8147" spans="1:4" x14ac:dyDescent="0.25">
      <c r="A8147">
        <v>8147</v>
      </c>
      <c r="B8147">
        <f t="shared" si="149"/>
        <v>1234.7212</v>
      </c>
      <c r="C8147">
        <v>0.97916477660442791</v>
      </c>
      <c r="D8147">
        <v>1.8960367766044279</v>
      </c>
    </row>
    <row r="8148" spans="1:4" x14ac:dyDescent="0.25">
      <c r="A8148">
        <v>8148</v>
      </c>
      <c r="B8148">
        <f t="shared" si="149"/>
        <v>1235.0608000000002</v>
      </c>
      <c r="C8148">
        <v>0.97854077660442795</v>
      </c>
      <c r="D8148">
        <v>1.9046717766044283</v>
      </c>
    </row>
    <row r="8149" spans="1:4" x14ac:dyDescent="0.25">
      <c r="A8149">
        <v>8149</v>
      </c>
      <c r="B8149">
        <f t="shared" si="149"/>
        <v>1235.4004</v>
      </c>
      <c r="C8149">
        <v>0.97895577660442801</v>
      </c>
      <c r="D8149">
        <v>1.9097667766044282</v>
      </c>
    </row>
    <row r="8150" spans="1:4" x14ac:dyDescent="0.25">
      <c r="A8150">
        <v>8150</v>
      </c>
      <c r="B8150">
        <f t="shared" si="149"/>
        <v>1235.7400000000002</v>
      </c>
      <c r="C8150">
        <v>0.97795877660442809</v>
      </c>
      <c r="D8150">
        <v>1.9162907766044279</v>
      </c>
    </row>
    <row r="8151" spans="1:4" x14ac:dyDescent="0.25">
      <c r="A8151">
        <v>8151</v>
      </c>
      <c r="B8151">
        <f t="shared" si="149"/>
        <v>1236.0796</v>
      </c>
      <c r="C8151">
        <v>0.98005577660442811</v>
      </c>
      <c r="D8151">
        <v>1.922953776604428</v>
      </c>
    </row>
    <row r="8152" spans="1:4" x14ac:dyDescent="0.25">
      <c r="A8152">
        <v>8152</v>
      </c>
      <c r="B8152">
        <f t="shared" si="149"/>
        <v>1236.4192000000003</v>
      </c>
      <c r="C8152">
        <v>0.97972877660442792</v>
      </c>
      <c r="D8152">
        <v>1.9293257766044283</v>
      </c>
    </row>
    <row r="8153" spans="1:4" x14ac:dyDescent="0.25">
      <c r="A8153">
        <v>8153</v>
      </c>
      <c r="B8153">
        <f t="shared" si="149"/>
        <v>1236.7588000000001</v>
      </c>
      <c r="C8153">
        <v>0.979252776604428</v>
      </c>
      <c r="D8153">
        <v>1.9371797766044283</v>
      </c>
    </row>
    <row r="8154" spans="1:4" x14ac:dyDescent="0.25">
      <c r="A8154">
        <v>8154</v>
      </c>
      <c r="B8154">
        <f t="shared" si="149"/>
        <v>1237.0984000000003</v>
      </c>
      <c r="C8154">
        <v>0.98133477660442792</v>
      </c>
      <c r="D8154">
        <v>1.9417537766044282</v>
      </c>
    </row>
    <row r="8155" spans="1:4" x14ac:dyDescent="0.25">
      <c r="A8155">
        <v>8155</v>
      </c>
      <c r="B8155">
        <f t="shared" si="149"/>
        <v>1237.4380000000001</v>
      </c>
      <c r="C8155">
        <v>0.97825277660442811</v>
      </c>
      <c r="D8155">
        <v>1.9513547766044281</v>
      </c>
    </row>
    <row r="8156" spans="1:4" x14ac:dyDescent="0.25">
      <c r="A8156">
        <v>8156</v>
      </c>
      <c r="B8156">
        <f t="shared" si="149"/>
        <v>1237.7775999999999</v>
      </c>
      <c r="C8156">
        <v>0.97957377660442801</v>
      </c>
      <c r="D8156">
        <v>1.956408776604428</v>
      </c>
    </row>
    <row r="8157" spans="1:4" x14ac:dyDescent="0.25">
      <c r="A8157">
        <v>8157</v>
      </c>
      <c r="B8157">
        <f t="shared" si="149"/>
        <v>1238.1172000000001</v>
      </c>
      <c r="C8157">
        <v>0.97936777660442809</v>
      </c>
      <c r="D8157">
        <v>1.965278776604428</v>
      </c>
    </row>
    <row r="8158" spans="1:4" x14ac:dyDescent="0.25">
      <c r="A8158">
        <v>8158</v>
      </c>
      <c r="B8158">
        <f t="shared" si="149"/>
        <v>1238.4567999999999</v>
      </c>
      <c r="C8158">
        <v>0.98019177660442802</v>
      </c>
      <c r="D8158">
        <v>1.9700497766044283</v>
      </c>
    </row>
    <row r="8159" spans="1:4" x14ac:dyDescent="0.25">
      <c r="A8159">
        <v>8159</v>
      </c>
      <c r="B8159">
        <f t="shared" si="149"/>
        <v>1238.7964000000002</v>
      </c>
      <c r="C8159">
        <v>0.97847077660442794</v>
      </c>
      <c r="D8159">
        <v>1.9803017766044282</v>
      </c>
    </row>
    <row r="8160" spans="1:4" x14ac:dyDescent="0.25">
      <c r="A8160">
        <v>8160</v>
      </c>
      <c r="B8160">
        <f t="shared" si="149"/>
        <v>1239.136</v>
      </c>
      <c r="C8160">
        <v>0.97964077660442805</v>
      </c>
      <c r="D8160">
        <v>1.9856397766044283</v>
      </c>
    </row>
    <row r="8161" spans="1:4" x14ac:dyDescent="0.25">
      <c r="A8161">
        <v>8161</v>
      </c>
      <c r="B8161">
        <f t="shared" si="149"/>
        <v>1239.4756000000002</v>
      </c>
      <c r="C8161">
        <v>0.97993777660442805</v>
      </c>
      <c r="D8161">
        <v>1.993262776604428</v>
      </c>
    </row>
    <row r="8162" spans="1:4" x14ac:dyDescent="0.25">
      <c r="A8162">
        <v>8162</v>
      </c>
      <c r="B8162">
        <f t="shared" si="149"/>
        <v>1239.8152</v>
      </c>
      <c r="C8162">
        <v>0.97927377660442805</v>
      </c>
      <c r="D8162">
        <v>1.999909776604428</v>
      </c>
    </row>
    <row r="8163" spans="1:4" x14ac:dyDescent="0.25">
      <c r="A8163">
        <v>8163</v>
      </c>
      <c r="B8163">
        <f t="shared" si="149"/>
        <v>1240.1548000000003</v>
      </c>
      <c r="C8163">
        <v>0.97969177660442808</v>
      </c>
      <c r="D8163">
        <v>2.0070947766044283</v>
      </c>
    </row>
    <row r="8164" spans="1:4" x14ac:dyDescent="0.25">
      <c r="A8164">
        <v>8164</v>
      </c>
      <c r="B8164">
        <f t="shared" si="149"/>
        <v>1240.4944</v>
      </c>
      <c r="C8164">
        <v>0.97870677660442806</v>
      </c>
      <c r="D8164">
        <v>2.017367776604428</v>
      </c>
    </row>
    <row r="8165" spans="1:4" x14ac:dyDescent="0.25">
      <c r="A8165">
        <v>8165</v>
      </c>
      <c r="B8165">
        <f t="shared" si="149"/>
        <v>1240.8340000000003</v>
      </c>
      <c r="C8165">
        <v>0.97987677660442796</v>
      </c>
      <c r="D8165">
        <v>2.0206357766044283</v>
      </c>
    </row>
    <row r="8166" spans="1:4" x14ac:dyDescent="0.25">
      <c r="A8166">
        <v>8166</v>
      </c>
      <c r="B8166">
        <f t="shared" si="149"/>
        <v>1241.1736000000001</v>
      </c>
      <c r="C8166">
        <v>0.97847377660442791</v>
      </c>
      <c r="D8166">
        <v>2.0302547766044281</v>
      </c>
    </row>
    <row r="8167" spans="1:4" x14ac:dyDescent="0.25">
      <c r="A8167">
        <v>8167</v>
      </c>
      <c r="B8167">
        <f t="shared" si="149"/>
        <v>1241.5132000000003</v>
      </c>
      <c r="C8167">
        <v>0.97978577660442789</v>
      </c>
      <c r="D8167">
        <v>2.0342977766044279</v>
      </c>
    </row>
    <row r="8168" spans="1:4" x14ac:dyDescent="0.25">
      <c r="A8168">
        <v>8168</v>
      </c>
      <c r="B8168">
        <f t="shared" si="149"/>
        <v>1241.8528000000001</v>
      </c>
      <c r="C8168">
        <v>0.9774887766044279</v>
      </c>
      <c r="D8168">
        <v>2.0461417766044283</v>
      </c>
    </row>
    <row r="8169" spans="1:4" x14ac:dyDescent="0.25">
      <c r="A8169">
        <v>8169</v>
      </c>
      <c r="B8169">
        <f t="shared" si="149"/>
        <v>1242.1923999999999</v>
      </c>
      <c r="C8169">
        <v>0.97952577660442797</v>
      </c>
      <c r="D8169">
        <v>2.052801776604428</v>
      </c>
    </row>
    <row r="8170" spans="1:4" x14ac:dyDescent="0.25">
      <c r="A8170">
        <v>8170</v>
      </c>
      <c r="B8170">
        <f t="shared" si="149"/>
        <v>1242.5320000000002</v>
      </c>
      <c r="C8170">
        <v>0.97773077660442798</v>
      </c>
      <c r="D8170">
        <v>2.0617637766044279</v>
      </c>
    </row>
    <row r="8171" spans="1:4" x14ac:dyDescent="0.25">
      <c r="A8171">
        <v>8171</v>
      </c>
      <c r="B8171">
        <f t="shared" si="149"/>
        <v>1242.8715999999999</v>
      </c>
      <c r="C8171">
        <v>0.97983777660442806</v>
      </c>
      <c r="D8171">
        <v>2.0659477766044283</v>
      </c>
    </row>
    <row r="8172" spans="1:4" x14ac:dyDescent="0.25">
      <c r="A8172">
        <v>8172</v>
      </c>
      <c r="B8172">
        <f t="shared" si="149"/>
        <v>1243.2112000000002</v>
      </c>
      <c r="C8172">
        <v>0.97747077660442805</v>
      </c>
      <c r="D8172">
        <v>2.0784647766044282</v>
      </c>
    </row>
    <row r="8173" spans="1:4" x14ac:dyDescent="0.25">
      <c r="A8173">
        <v>8173</v>
      </c>
      <c r="B8173">
        <f t="shared" si="149"/>
        <v>1243.5508</v>
      </c>
      <c r="C8173">
        <v>0.97827677660442791</v>
      </c>
      <c r="D8173">
        <v>2.081208776604428</v>
      </c>
    </row>
    <row r="8174" spans="1:4" x14ac:dyDescent="0.25">
      <c r="A8174">
        <v>8174</v>
      </c>
      <c r="B8174">
        <f t="shared" si="149"/>
        <v>1243.8904000000002</v>
      </c>
      <c r="C8174">
        <v>0.97773677660442793</v>
      </c>
      <c r="D8174">
        <v>2.0910557766044282</v>
      </c>
    </row>
    <row r="8175" spans="1:4" x14ac:dyDescent="0.25">
      <c r="A8175">
        <v>8175</v>
      </c>
      <c r="B8175">
        <f t="shared" si="149"/>
        <v>1244.23</v>
      </c>
      <c r="C8175">
        <v>0.97957077660442804</v>
      </c>
      <c r="D8175">
        <v>2.0987337766044281</v>
      </c>
    </row>
    <row r="8176" spans="1:4" x14ac:dyDescent="0.25">
      <c r="A8176">
        <v>8176</v>
      </c>
      <c r="B8176">
        <f t="shared" si="149"/>
        <v>1244.5696000000003</v>
      </c>
      <c r="C8176">
        <v>0.97822777660442795</v>
      </c>
      <c r="D8176">
        <v>2.1088687766044281</v>
      </c>
    </row>
    <row r="8177" spans="1:4" x14ac:dyDescent="0.25">
      <c r="A8177">
        <v>8177</v>
      </c>
      <c r="B8177">
        <f t="shared" si="149"/>
        <v>1244.9092000000001</v>
      </c>
      <c r="C8177">
        <v>0.9783527766044281</v>
      </c>
      <c r="D8177">
        <v>2.1169107766044282</v>
      </c>
    </row>
    <row r="8178" spans="1:4" x14ac:dyDescent="0.25">
      <c r="A8178">
        <v>8178</v>
      </c>
      <c r="B8178">
        <f t="shared" si="149"/>
        <v>1245.2488000000003</v>
      </c>
      <c r="C8178">
        <v>0.97689177660442794</v>
      </c>
      <c r="D8178">
        <v>2.124480776604428</v>
      </c>
    </row>
    <row r="8179" spans="1:4" x14ac:dyDescent="0.25">
      <c r="A8179">
        <v>8179</v>
      </c>
      <c r="B8179">
        <f t="shared" si="149"/>
        <v>1245.5884000000001</v>
      </c>
      <c r="C8179">
        <v>0.97806177660442806</v>
      </c>
      <c r="D8179">
        <v>2.1313317766044282</v>
      </c>
    </row>
    <row r="8180" spans="1:4" x14ac:dyDescent="0.25">
      <c r="A8180">
        <v>8180</v>
      </c>
      <c r="B8180">
        <f t="shared" si="149"/>
        <v>1245.9279999999999</v>
      </c>
      <c r="C8180">
        <v>0.97824977660442791</v>
      </c>
      <c r="D8180">
        <v>2.1413337766044283</v>
      </c>
    </row>
    <row r="8181" spans="1:4" x14ac:dyDescent="0.25">
      <c r="A8181">
        <v>8181</v>
      </c>
      <c r="B8181">
        <f t="shared" si="149"/>
        <v>1246.2676000000001</v>
      </c>
      <c r="C8181">
        <v>0.97859177660442798</v>
      </c>
      <c r="D8181">
        <v>2.149147776604428</v>
      </c>
    </row>
    <row r="8182" spans="1:4" x14ac:dyDescent="0.25">
      <c r="A8182">
        <v>8182</v>
      </c>
      <c r="B8182">
        <f t="shared" si="149"/>
        <v>1246.6071999999999</v>
      </c>
      <c r="C8182">
        <v>0.9781097766044281</v>
      </c>
      <c r="D8182">
        <v>2.157309776604428</v>
      </c>
    </row>
    <row r="8183" spans="1:4" x14ac:dyDescent="0.25">
      <c r="A8183">
        <v>8183</v>
      </c>
      <c r="B8183">
        <f t="shared" si="149"/>
        <v>1246.9468000000002</v>
      </c>
      <c r="C8183">
        <v>0.97954077660442807</v>
      </c>
      <c r="D8183">
        <v>2.1638707766044281</v>
      </c>
    </row>
    <row r="8184" spans="1:4" x14ac:dyDescent="0.25">
      <c r="A8184">
        <v>8184</v>
      </c>
      <c r="B8184">
        <f t="shared" si="149"/>
        <v>1247.2864</v>
      </c>
      <c r="C8184">
        <v>0.98059877660442807</v>
      </c>
      <c r="D8184">
        <v>2.1736417766044283</v>
      </c>
    </row>
    <row r="8185" spans="1:4" x14ac:dyDescent="0.25">
      <c r="A8185">
        <v>8185</v>
      </c>
      <c r="B8185">
        <f t="shared" si="149"/>
        <v>1247.6260000000002</v>
      </c>
      <c r="C8185">
        <v>0.97853077660442789</v>
      </c>
      <c r="D8185">
        <v>2.1824027766044281</v>
      </c>
    </row>
    <row r="8186" spans="1:4" x14ac:dyDescent="0.25">
      <c r="A8186">
        <v>8186</v>
      </c>
      <c r="B8186">
        <f t="shared" si="149"/>
        <v>1247.9656</v>
      </c>
      <c r="C8186">
        <v>0.98156777660442807</v>
      </c>
      <c r="D8186">
        <v>2.1895557766044282</v>
      </c>
    </row>
    <row r="8187" spans="1:4" x14ac:dyDescent="0.25">
      <c r="A8187">
        <v>8187</v>
      </c>
      <c r="B8187">
        <f t="shared" si="149"/>
        <v>1248.3052000000002</v>
      </c>
      <c r="C8187">
        <v>0.97956777660442806</v>
      </c>
      <c r="D8187">
        <v>2.1984867766044283</v>
      </c>
    </row>
    <row r="8188" spans="1:4" x14ac:dyDescent="0.25">
      <c r="A8188">
        <v>8188</v>
      </c>
      <c r="B8188">
        <f t="shared" si="149"/>
        <v>1248.6448</v>
      </c>
      <c r="C8188">
        <v>0.9829897766044281</v>
      </c>
      <c r="D8188">
        <v>2.2036007766044281</v>
      </c>
    </row>
    <row r="8189" spans="1:4" x14ac:dyDescent="0.25">
      <c r="A8189">
        <v>8189</v>
      </c>
      <c r="B8189">
        <f t="shared" si="149"/>
        <v>1248.9844000000003</v>
      </c>
      <c r="C8189">
        <v>0.98050177660442805</v>
      </c>
      <c r="D8189">
        <v>2.2171457766044282</v>
      </c>
    </row>
    <row r="8190" spans="1:4" x14ac:dyDescent="0.25">
      <c r="A8190">
        <v>8190</v>
      </c>
      <c r="B8190">
        <f t="shared" si="149"/>
        <v>1249.3240000000001</v>
      </c>
      <c r="C8190">
        <v>0.98299277660442808</v>
      </c>
      <c r="D8190">
        <v>2.2217067766044281</v>
      </c>
    </row>
    <row r="8191" spans="1:4" x14ac:dyDescent="0.25">
      <c r="A8191">
        <v>8191</v>
      </c>
      <c r="B8191">
        <f t="shared" si="149"/>
        <v>1249.6636000000003</v>
      </c>
      <c r="C8191">
        <v>0.98097677660442806</v>
      </c>
      <c r="D8191">
        <v>2.235701776604428</v>
      </c>
    </row>
    <row r="8192" spans="1:4" x14ac:dyDescent="0.25">
      <c r="A8192">
        <v>8192</v>
      </c>
      <c r="B8192">
        <f t="shared" si="149"/>
        <v>1250.0032000000001</v>
      </c>
      <c r="C8192">
        <v>0.98372577660442795</v>
      </c>
      <c r="D8192">
        <v>2.239167776604428</v>
      </c>
    </row>
    <row r="8193" spans="1:4" x14ac:dyDescent="0.25">
      <c r="A8193">
        <v>8193</v>
      </c>
      <c r="B8193">
        <f t="shared" si="149"/>
        <v>1250.3427999999999</v>
      </c>
      <c r="C8193">
        <v>0.97975277660442794</v>
      </c>
      <c r="D8193">
        <v>2.2546377766044281</v>
      </c>
    </row>
    <row r="8194" spans="1:4" x14ac:dyDescent="0.25">
      <c r="A8194">
        <v>8194</v>
      </c>
      <c r="B8194">
        <f t="shared" ref="B8194:B8257" si="150">A8194*0.3396-92-1440</f>
        <v>1250.6824000000001</v>
      </c>
      <c r="C8194">
        <v>0.9841017766044281</v>
      </c>
      <c r="D8194">
        <v>2.2587787766044283</v>
      </c>
    </row>
    <row r="8195" spans="1:4" x14ac:dyDescent="0.25">
      <c r="A8195">
        <v>8195</v>
      </c>
      <c r="B8195">
        <f t="shared" si="150"/>
        <v>1251.0219999999999</v>
      </c>
      <c r="C8195">
        <v>0.98282877660442802</v>
      </c>
      <c r="D8195">
        <v>2.2701877766044283</v>
      </c>
    </row>
    <row r="8196" spans="1:4" x14ac:dyDescent="0.25">
      <c r="A8196">
        <v>8196</v>
      </c>
      <c r="B8196">
        <f t="shared" si="150"/>
        <v>1251.3616000000002</v>
      </c>
      <c r="C8196">
        <v>0.98359877660442796</v>
      </c>
      <c r="D8196">
        <v>2.2774067766044279</v>
      </c>
    </row>
    <row r="8197" spans="1:4" x14ac:dyDescent="0.25">
      <c r="A8197">
        <v>8197</v>
      </c>
      <c r="B8197">
        <f t="shared" si="150"/>
        <v>1251.7012</v>
      </c>
      <c r="C8197">
        <v>0.98191077660442805</v>
      </c>
      <c r="D8197">
        <v>2.2900097766044283</v>
      </c>
    </row>
    <row r="8198" spans="1:4" x14ac:dyDescent="0.25">
      <c r="A8198">
        <v>8198</v>
      </c>
      <c r="B8198">
        <f t="shared" si="150"/>
        <v>1252.0408000000002</v>
      </c>
      <c r="C8198">
        <v>0.98500877660442809</v>
      </c>
      <c r="D8198">
        <v>2.2954287766044281</v>
      </c>
    </row>
    <row r="8199" spans="1:4" x14ac:dyDescent="0.25">
      <c r="A8199">
        <v>8199</v>
      </c>
      <c r="B8199">
        <f t="shared" si="150"/>
        <v>1252.3804</v>
      </c>
      <c r="C8199">
        <v>0.98451777660442807</v>
      </c>
      <c r="D8199">
        <v>2.307815776604428</v>
      </c>
    </row>
    <row r="8200" spans="1:4" x14ac:dyDescent="0.25">
      <c r="A8200">
        <v>8200</v>
      </c>
      <c r="B8200">
        <f t="shared" si="150"/>
        <v>1252.7200000000003</v>
      </c>
      <c r="C8200">
        <v>0.98525077660442795</v>
      </c>
      <c r="D8200">
        <v>2.3155157766044283</v>
      </c>
    </row>
    <row r="8201" spans="1:4" x14ac:dyDescent="0.25">
      <c r="A8201">
        <v>8201</v>
      </c>
      <c r="B8201">
        <f t="shared" si="150"/>
        <v>1253.0596</v>
      </c>
      <c r="C8201">
        <v>0.98683277660442792</v>
      </c>
      <c r="D8201">
        <v>2.3245637766044283</v>
      </c>
    </row>
    <row r="8202" spans="1:4" x14ac:dyDescent="0.25">
      <c r="A8202">
        <v>8202</v>
      </c>
      <c r="B8202">
        <f t="shared" si="150"/>
        <v>1253.3992000000003</v>
      </c>
      <c r="C8202">
        <v>0.98733577660442806</v>
      </c>
      <c r="D8202">
        <v>2.333797776604428</v>
      </c>
    </row>
    <row r="8203" spans="1:4" x14ac:dyDescent="0.25">
      <c r="A8203">
        <v>8203</v>
      </c>
      <c r="B8203">
        <f t="shared" si="150"/>
        <v>1253.7388000000001</v>
      </c>
      <c r="C8203">
        <v>0.98441677660442795</v>
      </c>
      <c r="D8203">
        <v>2.3479407766044282</v>
      </c>
    </row>
    <row r="8204" spans="1:4" x14ac:dyDescent="0.25">
      <c r="A8204">
        <v>8204</v>
      </c>
      <c r="B8204">
        <f t="shared" si="150"/>
        <v>1254.0784000000003</v>
      </c>
      <c r="C8204">
        <v>0.98230177660442808</v>
      </c>
      <c r="D8204">
        <v>2.3640927766044282</v>
      </c>
    </row>
    <row r="8205" spans="1:4" x14ac:dyDescent="0.25">
      <c r="A8205">
        <v>8205</v>
      </c>
      <c r="B8205">
        <f t="shared" si="150"/>
        <v>1254.4180000000001</v>
      </c>
      <c r="C8205">
        <v>0.98512977660442791</v>
      </c>
      <c r="D8205">
        <v>2.3680737766044282</v>
      </c>
    </row>
    <row r="8206" spans="1:4" x14ac:dyDescent="0.25">
      <c r="A8206">
        <v>8206</v>
      </c>
      <c r="B8206">
        <f t="shared" si="150"/>
        <v>1254.7575999999999</v>
      </c>
      <c r="C8206">
        <v>0.9858937766044279</v>
      </c>
      <c r="D8206">
        <v>2.3812977766044283</v>
      </c>
    </row>
    <row r="8207" spans="1:4" x14ac:dyDescent="0.25">
      <c r="A8207">
        <v>8207</v>
      </c>
      <c r="B8207">
        <f t="shared" si="150"/>
        <v>1255.0972000000002</v>
      </c>
      <c r="C8207">
        <v>0.9858507766044281</v>
      </c>
      <c r="D8207">
        <v>2.3878897766044282</v>
      </c>
    </row>
    <row r="8208" spans="1:4" x14ac:dyDescent="0.25">
      <c r="A8208">
        <v>8208</v>
      </c>
      <c r="B8208">
        <f t="shared" si="150"/>
        <v>1255.4367999999999</v>
      </c>
      <c r="C8208">
        <v>0.98781177660442798</v>
      </c>
      <c r="D8208">
        <v>2.3989897766044281</v>
      </c>
    </row>
    <row r="8209" spans="1:4" x14ac:dyDescent="0.25">
      <c r="A8209">
        <v>8209</v>
      </c>
      <c r="B8209">
        <f t="shared" si="150"/>
        <v>1255.7764000000002</v>
      </c>
      <c r="C8209">
        <v>0.986993776604428</v>
      </c>
      <c r="D8209">
        <v>2.4073597766044279</v>
      </c>
    </row>
    <row r="8210" spans="1:4" x14ac:dyDescent="0.25">
      <c r="A8210">
        <v>8210</v>
      </c>
      <c r="B8210">
        <f t="shared" si="150"/>
        <v>1256.116</v>
      </c>
      <c r="C8210">
        <v>0.98728477660442804</v>
      </c>
      <c r="D8210">
        <v>2.4190057766044282</v>
      </c>
    </row>
    <row r="8211" spans="1:4" x14ac:dyDescent="0.25">
      <c r="A8211">
        <v>8211</v>
      </c>
      <c r="B8211">
        <f t="shared" si="150"/>
        <v>1256.4556000000002</v>
      </c>
      <c r="C8211">
        <v>0.98662977660442797</v>
      </c>
      <c r="D8211">
        <v>2.4301987766044282</v>
      </c>
    </row>
    <row r="8212" spans="1:4" x14ac:dyDescent="0.25">
      <c r="A8212">
        <v>8212</v>
      </c>
      <c r="B8212">
        <f t="shared" si="150"/>
        <v>1256.7952</v>
      </c>
      <c r="C8212">
        <v>0.98695377660442796</v>
      </c>
      <c r="D8212">
        <v>2.4387507766044281</v>
      </c>
    </row>
    <row r="8213" spans="1:4" x14ac:dyDescent="0.25">
      <c r="A8213">
        <v>8213</v>
      </c>
      <c r="B8213">
        <f t="shared" si="150"/>
        <v>1257.1348000000003</v>
      </c>
      <c r="C8213">
        <v>0.988051776604428</v>
      </c>
      <c r="D8213">
        <v>2.4489527766044281</v>
      </c>
    </row>
    <row r="8214" spans="1:4" x14ac:dyDescent="0.25">
      <c r="A8214">
        <v>8214</v>
      </c>
      <c r="B8214">
        <f t="shared" si="150"/>
        <v>1257.4744000000001</v>
      </c>
      <c r="C8214">
        <v>0.98951477660442799</v>
      </c>
      <c r="D8214">
        <v>2.456843776604428</v>
      </c>
    </row>
    <row r="8215" spans="1:4" x14ac:dyDescent="0.25">
      <c r="A8215">
        <v>8215</v>
      </c>
      <c r="B8215">
        <f t="shared" si="150"/>
        <v>1257.8140000000003</v>
      </c>
      <c r="C8215">
        <v>0.98883377660442806</v>
      </c>
      <c r="D8215">
        <v>2.4695707766044279</v>
      </c>
    </row>
    <row r="8216" spans="1:4" x14ac:dyDescent="0.25">
      <c r="A8216">
        <v>8216</v>
      </c>
      <c r="B8216">
        <f t="shared" si="150"/>
        <v>1258.1536000000001</v>
      </c>
      <c r="C8216">
        <v>0.98495377660442796</v>
      </c>
      <c r="D8216">
        <v>2.4822017766044282</v>
      </c>
    </row>
    <row r="8217" spans="1:4" x14ac:dyDescent="0.25">
      <c r="A8217">
        <v>8217</v>
      </c>
      <c r="B8217">
        <f t="shared" si="150"/>
        <v>1258.4931999999999</v>
      </c>
      <c r="C8217">
        <v>0.98906977660442796</v>
      </c>
      <c r="D8217">
        <v>2.4876057766044282</v>
      </c>
    </row>
    <row r="8218" spans="1:4" x14ac:dyDescent="0.25">
      <c r="A8218">
        <v>8218</v>
      </c>
      <c r="B8218">
        <f t="shared" si="150"/>
        <v>1258.8328000000001</v>
      </c>
      <c r="C8218">
        <v>0.98518377660442791</v>
      </c>
      <c r="D8218">
        <v>2.5057757766044282</v>
      </c>
    </row>
    <row r="8219" spans="1:4" x14ac:dyDescent="0.25">
      <c r="A8219">
        <v>8219</v>
      </c>
      <c r="B8219">
        <f t="shared" si="150"/>
        <v>1259.1723999999999</v>
      </c>
      <c r="C8219">
        <v>0.99154577660442811</v>
      </c>
      <c r="D8219">
        <v>2.5052667766044281</v>
      </c>
    </row>
    <row r="8220" spans="1:4" x14ac:dyDescent="0.25">
      <c r="A8220">
        <v>8220</v>
      </c>
      <c r="B8220">
        <f t="shared" si="150"/>
        <v>1259.5120000000002</v>
      </c>
      <c r="C8220">
        <v>0.98308977660442809</v>
      </c>
      <c r="D8220">
        <v>2.5269737766044282</v>
      </c>
    </row>
    <row r="8221" spans="1:4" x14ac:dyDescent="0.25">
      <c r="A8221">
        <v>8221</v>
      </c>
      <c r="B8221">
        <f t="shared" si="150"/>
        <v>1259.8516</v>
      </c>
      <c r="C8221">
        <v>0.99118877660442795</v>
      </c>
      <c r="D8221">
        <v>2.5247277766044283</v>
      </c>
    </row>
    <row r="8222" spans="1:4" x14ac:dyDescent="0.25">
      <c r="A8222">
        <v>8222</v>
      </c>
      <c r="B8222">
        <f t="shared" si="150"/>
        <v>1260.1912000000002</v>
      </c>
      <c r="C8222">
        <v>0.98402677660442806</v>
      </c>
      <c r="D8222">
        <v>2.5492857766044281</v>
      </c>
    </row>
    <row r="8223" spans="1:4" x14ac:dyDescent="0.25">
      <c r="A8223">
        <v>8223</v>
      </c>
      <c r="B8223">
        <f t="shared" si="150"/>
        <v>1260.5308</v>
      </c>
      <c r="C8223">
        <v>0.993209776604428</v>
      </c>
      <c r="D8223">
        <v>2.544048776604428</v>
      </c>
    </row>
    <row r="8224" spans="1:4" x14ac:dyDescent="0.25">
      <c r="A8224">
        <v>8224</v>
      </c>
      <c r="B8224">
        <f t="shared" si="150"/>
        <v>1260.8704000000002</v>
      </c>
      <c r="C8224">
        <v>0.982777776604428</v>
      </c>
      <c r="D8224">
        <v>2.5748757766044279</v>
      </c>
    </row>
    <row r="8225" spans="1:4" x14ac:dyDescent="0.25">
      <c r="A8225">
        <v>8225</v>
      </c>
      <c r="B8225">
        <f t="shared" si="150"/>
        <v>1261.21</v>
      </c>
      <c r="C8225">
        <v>0.99296777660442792</v>
      </c>
      <c r="D8225">
        <v>2.5597267766044283</v>
      </c>
    </row>
    <row r="8226" spans="1:4" x14ac:dyDescent="0.25">
      <c r="A8226">
        <v>8226</v>
      </c>
      <c r="B8226">
        <f t="shared" si="150"/>
        <v>1261.5496000000003</v>
      </c>
      <c r="C8226">
        <v>1.0068457766044281</v>
      </c>
      <c r="D8226">
        <v>2.5286317766044282</v>
      </c>
    </row>
    <row r="8227" spans="1:4" x14ac:dyDescent="0.25">
      <c r="A8227">
        <v>8227</v>
      </c>
      <c r="B8227">
        <f t="shared" si="150"/>
        <v>1261.8892000000001</v>
      </c>
      <c r="C8227">
        <v>1.0186997766044281</v>
      </c>
      <c r="D8227">
        <v>2.5519437766044279</v>
      </c>
    </row>
    <row r="8228" spans="1:4" x14ac:dyDescent="0.25">
      <c r="A8228">
        <v>8228</v>
      </c>
      <c r="B8228">
        <f t="shared" si="150"/>
        <v>1262.2288000000003</v>
      </c>
      <c r="C8228">
        <v>0.94540077660442801</v>
      </c>
      <c r="D8228">
        <v>2.681334776604428</v>
      </c>
    </row>
    <row r="8229" spans="1:4" x14ac:dyDescent="0.25">
      <c r="A8229">
        <v>8229</v>
      </c>
      <c r="B8229">
        <f t="shared" si="150"/>
        <v>1262.5684000000001</v>
      </c>
      <c r="C8229">
        <v>0.78528677660442803</v>
      </c>
      <c r="D8229">
        <v>3.050177776604428</v>
      </c>
    </row>
    <row r="8230" spans="1:4" x14ac:dyDescent="0.25">
      <c r="A8230">
        <v>8230</v>
      </c>
      <c r="B8230">
        <f t="shared" si="150"/>
        <v>1262.9079999999999</v>
      </c>
      <c r="C8230">
        <v>1.0006057766044281</v>
      </c>
      <c r="D8230">
        <v>2.6185277766044281</v>
      </c>
    </row>
    <row r="8231" spans="1:4" x14ac:dyDescent="0.25">
      <c r="A8231">
        <v>8231</v>
      </c>
      <c r="B8231">
        <f t="shared" si="150"/>
        <v>1263.2476000000001</v>
      </c>
      <c r="C8231">
        <v>0.9813837766044281</v>
      </c>
      <c r="D8231">
        <v>2.6486537766044282</v>
      </c>
    </row>
    <row r="8232" spans="1:4" x14ac:dyDescent="0.25">
      <c r="A8232">
        <v>8232</v>
      </c>
      <c r="B8232">
        <f t="shared" si="150"/>
        <v>1263.5871999999999</v>
      </c>
      <c r="C8232">
        <v>0.99564377660442804</v>
      </c>
      <c r="D8232">
        <v>2.6405037766044281</v>
      </c>
    </row>
    <row r="8233" spans="1:4" x14ac:dyDescent="0.25">
      <c r="A8233">
        <v>8233</v>
      </c>
      <c r="B8233">
        <f t="shared" si="150"/>
        <v>1263.9268000000002</v>
      </c>
      <c r="C8233">
        <v>0.98389877660442793</v>
      </c>
      <c r="D8233">
        <v>2.6692497766044281</v>
      </c>
    </row>
    <row r="8234" spans="1:4" x14ac:dyDescent="0.25">
      <c r="A8234">
        <v>8234</v>
      </c>
      <c r="B8234">
        <f t="shared" si="150"/>
        <v>1264.2664</v>
      </c>
      <c r="C8234">
        <v>0.99374977660442798</v>
      </c>
      <c r="D8234">
        <v>2.666570776604428</v>
      </c>
    </row>
    <row r="8235" spans="1:4" x14ac:dyDescent="0.25">
      <c r="A8235">
        <v>8235</v>
      </c>
      <c r="B8235">
        <f t="shared" si="150"/>
        <v>1264.6060000000002</v>
      </c>
      <c r="C8235">
        <v>0.98578677660442804</v>
      </c>
      <c r="D8235">
        <v>2.690154776604428</v>
      </c>
    </row>
    <row r="8236" spans="1:4" x14ac:dyDescent="0.25">
      <c r="A8236">
        <v>8236</v>
      </c>
      <c r="B8236">
        <f t="shared" si="150"/>
        <v>1264.9456</v>
      </c>
      <c r="C8236">
        <v>0.99289477660442793</v>
      </c>
      <c r="D8236">
        <v>2.690586776604428</v>
      </c>
    </row>
    <row r="8237" spans="1:4" x14ac:dyDescent="0.25">
      <c r="A8237">
        <v>8237</v>
      </c>
      <c r="B8237">
        <f t="shared" si="150"/>
        <v>1265.2852000000003</v>
      </c>
      <c r="C8237">
        <v>0.98632077660442807</v>
      </c>
      <c r="D8237">
        <v>2.7111087766044282</v>
      </c>
    </row>
    <row r="8238" spans="1:4" x14ac:dyDescent="0.25">
      <c r="A8238">
        <v>8238</v>
      </c>
      <c r="B8238">
        <f t="shared" si="150"/>
        <v>1265.6248000000001</v>
      </c>
      <c r="C8238">
        <v>0.992051776604428</v>
      </c>
      <c r="D8238">
        <v>2.7143117766044282</v>
      </c>
    </row>
    <row r="8239" spans="1:4" x14ac:dyDescent="0.25">
      <c r="A8239">
        <v>8239</v>
      </c>
      <c r="B8239">
        <f t="shared" si="150"/>
        <v>1265.9644000000003</v>
      </c>
      <c r="C8239">
        <v>0.98858177660442792</v>
      </c>
      <c r="D8239">
        <v>2.733324776604428</v>
      </c>
    </row>
    <row r="8240" spans="1:4" x14ac:dyDescent="0.25">
      <c r="A8240">
        <v>8240</v>
      </c>
      <c r="B8240">
        <f t="shared" si="150"/>
        <v>1266.3040000000001</v>
      </c>
      <c r="C8240">
        <v>0.99224577660442803</v>
      </c>
      <c r="D8240">
        <v>2.7368557766044281</v>
      </c>
    </row>
    <row r="8241" spans="1:4" x14ac:dyDescent="0.25">
      <c r="A8241">
        <v>8241</v>
      </c>
      <c r="B8241">
        <f t="shared" si="150"/>
        <v>1266.6436000000003</v>
      </c>
      <c r="C8241">
        <v>0.98800877660442799</v>
      </c>
      <c r="D8241">
        <v>2.7542487766044279</v>
      </c>
    </row>
    <row r="8242" spans="1:4" x14ac:dyDescent="0.25">
      <c r="A8242">
        <v>8242</v>
      </c>
      <c r="B8242">
        <f t="shared" si="150"/>
        <v>1266.9832000000001</v>
      </c>
      <c r="C8242">
        <v>0.99068477660442811</v>
      </c>
      <c r="D8242">
        <v>2.7606517766044281</v>
      </c>
    </row>
    <row r="8243" spans="1:4" x14ac:dyDescent="0.25">
      <c r="A8243">
        <v>8243</v>
      </c>
      <c r="B8243">
        <f t="shared" si="150"/>
        <v>1267.3227999999999</v>
      </c>
      <c r="C8243">
        <v>0.99046977660442803</v>
      </c>
      <c r="D8243">
        <v>2.7768787766044283</v>
      </c>
    </row>
    <row r="8244" spans="1:4" x14ac:dyDescent="0.25">
      <c r="A8244">
        <v>8244</v>
      </c>
      <c r="B8244">
        <f t="shared" si="150"/>
        <v>1267.6624000000002</v>
      </c>
      <c r="C8244">
        <v>0.99072177660442795</v>
      </c>
      <c r="D8244">
        <v>2.786916776604428</v>
      </c>
    </row>
    <row r="8245" spans="1:4" x14ac:dyDescent="0.25">
      <c r="A8245">
        <v>8245</v>
      </c>
      <c r="B8245">
        <f t="shared" si="150"/>
        <v>1268.002</v>
      </c>
      <c r="C8245">
        <v>0.98963677660442795</v>
      </c>
      <c r="D8245">
        <v>2.7992647766044283</v>
      </c>
    </row>
    <row r="8246" spans="1:4" x14ac:dyDescent="0.25">
      <c r="A8246">
        <v>8246</v>
      </c>
      <c r="B8246">
        <f t="shared" si="150"/>
        <v>1268.3416000000002</v>
      </c>
      <c r="C8246">
        <v>0.9896187766044281</v>
      </c>
      <c r="D8246">
        <v>2.8098437766044282</v>
      </c>
    </row>
    <row r="8247" spans="1:4" x14ac:dyDescent="0.25">
      <c r="A8247">
        <v>8247</v>
      </c>
      <c r="B8247">
        <f t="shared" si="150"/>
        <v>1268.6812</v>
      </c>
      <c r="C8247">
        <v>0.99222477660442798</v>
      </c>
      <c r="D8247">
        <v>2.8160737766044281</v>
      </c>
    </row>
    <row r="8248" spans="1:4" x14ac:dyDescent="0.25">
      <c r="A8248">
        <v>8248</v>
      </c>
      <c r="B8248">
        <f t="shared" si="150"/>
        <v>1269.0208000000002</v>
      </c>
      <c r="C8248">
        <v>0.99198877660442808</v>
      </c>
      <c r="D8248">
        <v>2.8314427766044279</v>
      </c>
    </row>
    <row r="8249" spans="1:4" x14ac:dyDescent="0.25">
      <c r="A8249">
        <v>8249</v>
      </c>
      <c r="B8249">
        <f t="shared" si="150"/>
        <v>1269.3604</v>
      </c>
      <c r="C8249">
        <v>0.9905847766044279</v>
      </c>
      <c r="D8249">
        <v>2.8453207766044279</v>
      </c>
    </row>
    <row r="8250" spans="1:4" x14ac:dyDescent="0.25">
      <c r="A8250">
        <v>8250</v>
      </c>
      <c r="B8250">
        <f t="shared" si="150"/>
        <v>1269.7000000000003</v>
      </c>
      <c r="C8250">
        <v>0.98870577660442793</v>
      </c>
      <c r="D8250">
        <v>2.8595907766044282</v>
      </c>
    </row>
    <row r="8251" spans="1:4" x14ac:dyDescent="0.25">
      <c r="A8251">
        <v>8251</v>
      </c>
      <c r="B8251">
        <f t="shared" si="150"/>
        <v>1270.0396000000001</v>
      </c>
      <c r="C8251">
        <v>0.98947277660442789</v>
      </c>
      <c r="D8251">
        <v>2.8687867766044279</v>
      </c>
    </row>
    <row r="8252" spans="1:4" x14ac:dyDescent="0.25">
      <c r="A8252">
        <v>8252</v>
      </c>
      <c r="B8252">
        <f t="shared" si="150"/>
        <v>1270.3792000000003</v>
      </c>
      <c r="C8252">
        <v>0.99297677660442807</v>
      </c>
      <c r="D8252">
        <v>2.8791437766044283</v>
      </c>
    </row>
    <row r="8253" spans="1:4" x14ac:dyDescent="0.25">
      <c r="A8253">
        <v>8253</v>
      </c>
      <c r="B8253">
        <f t="shared" si="150"/>
        <v>1270.7188000000001</v>
      </c>
      <c r="C8253">
        <v>0.9907547766044279</v>
      </c>
      <c r="D8253">
        <v>2.8943077766044283</v>
      </c>
    </row>
    <row r="8254" spans="1:4" x14ac:dyDescent="0.25">
      <c r="A8254">
        <v>8254</v>
      </c>
      <c r="B8254">
        <f t="shared" si="150"/>
        <v>1271.0583999999999</v>
      </c>
      <c r="C8254">
        <v>0.98986077660442795</v>
      </c>
      <c r="D8254">
        <v>2.9083437766044282</v>
      </c>
    </row>
    <row r="8255" spans="1:4" x14ac:dyDescent="0.25">
      <c r="A8255">
        <v>8255</v>
      </c>
      <c r="B8255">
        <f t="shared" si="150"/>
        <v>1271.3980000000001</v>
      </c>
      <c r="C8255">
        <v>0.99218577660442808</v>
      </c>
      <c r="D8255">
        <v>2.9182717766044282</v>
      </c>
    </row>
    <row r="8256" spans="1:4" x14ac:dyDescent="0.25">
      <c r="A8256">
        <v>8256</v>
      </c>
      <c r="B8256">
        <f t="shared" si="150"/>
        <v>1271.7375999999999</v>
      </c>
      <c r="C8256">
        <v>0.99162177660442807</v>
      </c>
      <c r="D8256">
        <v>2.9304827766044279</v>
      </c>
    </row>
    <row r="8257" spans="1:4" x14ac:dyDescent="0.25">
      <c r="A8257">
        <v>8257</v>
      </c>
      <c r="B8257">
        <f t="shared" si="150"/>
        <v>1272.0772000000002</v>
      </c>
      <c r="C8257">
        <v>0.99326177660442794</v>
      </c>
      <c r="D8257">
        <v>2.9427497766044279</v>
      </c>
    </row>
    <row r="8258" spans="1:4" x14ac:dyDescent="0.25">
      <c r="A8258">
        <v>8258</v>
      </c>
      <c r="B8258">
        <f t="shared" ref="B8258:B8321" si="151">A8258*0.3396-92-1440</f>
        <v>1272.4168</v>
      </c>
      <c r="C8258">
        <v>0.99238277660442809</v>
      </c>
      <c r="D8258">
        <v>2.9555997766044282</v>
      </c>
    </row>
    <row r="8259" spans="1:4" x14ac:dyDescent="0.25">
      <c r="A8259">
        <v>8259</v>
      </c>
      <c r="B8259">
        <f t="shared" si="151"/>
        <v>1272.7564000000002</v>
      </c>
      <c r="C8259">
        <v>0.99264577660442799</v>
      </c>
      <c r="D8259">
        <v>2.9673267766044282</v>
      </c>
    </row>
    <row r="8260" spans="1:4" x14ac:dyDescent="0.25">
      <c r="A8260">
        <v>8260</v>
      </c>
      <c r="B8260">
        <f t="shared" si="151"/>
        <v>1273.096</v>
      </c>
      <c r="C8260">
        <v>0.99421277660442808</v>
      </c>
      <c r="D8260">
        <v>2.9793097766044281</v>
      </c>
    </row>
    <row r="8261" spans="1:4" x14ac:dyDescent="0.25">
      <c r="A8261">
        <v>8261</v>
      </c>
      <c r="B8261">
        <f t="shared" si="151"/>
        <v>1273.4356000000002</v>
      </c>
      <c r="C8261">
        <v>0.99344977660442801</v>
      </c>
      <c r="D8261">
        <v>2.9924197766044283</v>
      </c>
    </row>
    <row r="8262" spans="1:4" x14ac:dyDescent="0.25">
      <c r="A8262">
        <v>8262</v>
      </c>
      <c r="B8262">
        <f t="shared" si="151"/>
        <v>1273.7752</v>
      </c>
      <c r="C8262">
        <v>0.99160677660442798</v>
      </c>
      <c r="D8262">
        <v>3.005834776604428</v>
      </c>
    </row>
    <row r="8263" spans="1:4" x14ac:dyDescent="0.25">
      <c r="A8263">
        <v>8263</v>
      </c>
      <c r="B8263">
        <f t="shared" si="151"/>
        <v>1274.1148000000003</v>
      </c>
      <c r="C8263">
        <v>0.99318877660442795</v>
      </c>
      <c r="D8263">
        <v>3.018212776604428</v>
      </c>
    </row>
    <row r="8264" spans="1:4" x14ac:dyDescent="0.25">
      <c r="A8264">
        <v>8264</v>
      </c>
      <c r="B8264">
        <f t="shared" si="151"/>
        <v>1274.4544000000001</v>
      </c>
      <c r="C8264">
        <v>0.99274877660442795</v>
      </c>
      <c r="D8264">
        <v>3.031213776604428</v>
      </c>
    </row>
    <row r="8265" spans="1:4" x14ac:dyDescent="0.25">
      <c r="A8265">
        <v>8265</v>
      </c>
      <c r="B8265">
        <f t="shared" si="151"/>
        <v>1274.7940000000003</v>
      </c>
      <c r="C8265">
        <v>0.99216077660442792</v>
      </c>
      <c r="D8265">
        <v>3.0443917766044279</v>
      </c>
    </row>
    <row r="8266" spans="1:4" x14ac:dyDescent="0.25">
      <c r="A8266">
        <v>8266</v>
      </c>
      <c r="B8266">
        <f t="shared" si="151"/>
        <v>1275.1336000000001</v>
      </c>
      <c r="C8266">
        <v>0.99273377660442808</v>
      </c>
      <c r="D8266">
        <v>3.059127776604428</v>
      </c>
    </row>
    <row r="8267" spans="1:4" x14ac:dyDescent="0.25">
      <c r="A8267">
        <v>8267</v>
      </c>
      <c r="B8267">
        <f t="shared" si="151"/>
        <v>1275.4731999999999</v>
      </c>
      <c r="C8267">
        <v>0.99114877660442791</v>
      </c>
      <c r="D8267">
        <v>3.070952776604428</v>
      </c>
    </row>
    <row r="8268" spans="1:4" x14ac:dyDescent="0.25">
      <c r="A8268">
        <v>8268</v>
      </c>
      <c r="B8268">
        <f t="shared" si="151"/>
        <v>1275.8128000000002</v>
      </c>
      <c r="C8268">
        <v>0.99102777660442809</v>
      </c>
      <c r="D8268">
        <v>3.0862717766044283</v>
      </c>
    </row>
    <row r="8269" spans="1:4" x14ac:dyDescent="0.25">
      <c r="A8269">
        <v>8269</v>
      </c>
      <c r="B8269">
        <f t="shared" si="151"/>
        <v>1276.1523999999999</v>
      </c>
      <c r="C8269">
        <v>0.99066677660442803</v>
      </c>
      <c r="D8269">
        <v>3.0987737766044283</v>
      </c>
    </row>
    <row r="8270" spans="1:4" x14ac:dyDescent="0.25">
      <c r="A8270">
        <v>8270</v>
      </c>
      <c r="B8270">
        <f t="shared" si="151"/>
        <v>1276.4920000000002</v>
      </c>
      <c r="C8270">
        <v>0.9915887766044279</v>
      </c>
      <c r="D8270">
        <v>3.113487776604428</v>
      </c>
    </row>
    <row r="8271" spans="1:4" x14ac:dyDescent="0.25">
      <c r="A8271">
        <v>8271</v>
      </c>
      <c r="B8271">
        <f t="shared" si="151"/>
        <v>1276.8316</v>
      </c>
      <c r="C8271">
        <v>0.98981177660442798</v>
      </c>
      <c r="D8271">
        <v>3.1267977766044281</v>
      </c>
    </row>
    <row r="8272" spans="1:4" x14ac:dyDescent="0.25">
      <c r="A8272">
        <v>8272</v>
      </c>
      <c r="B8272">
        <f t="shared" si="151"/>
        <v>1277.1712000000002</v>
      </c>
      <c r="C8272">
        <v>0.99223677660442811</v>
      </c>
      <c r="D8272">
        <v>3.1377837766044281</v>
      </c>
    </row>
    <row r="8273" spans="1:4" x14ac:dyDescent="0.25">
      <c r="A8273">
        <v>8273</v>
      </c>
      <c r="B8273">
        <f t="shared" si="151"/>
        <v>1277.5108</v>
      </c>
      <c r="C8273">
        <v>0.99135477660442806</v>
      </c>
      <c r="D8273">
        <v>3.1524957766044279</v>
      </c>
    </row>
    <row r="8274" spans="1:4" x14ac:dyDescent="0.25">
      <c r="A8274">
        <v>8274</v>
      </c>
      <c r="B8274">
        <f t="shared" si="151"/>
        <v>1277.8504000000003</v>
      </c>
      <c r="C8274">
        <v>0.99241277660442806</v>
      </c>
      <c r="D8274">
        <v>3.1652497766044281</v>
      </c>
    </row>
    <row r="8275" spans="1:4" x14ac:dyDescent="0.25">
      <c r="A8275">
        <v>8275</v>
      </c>
      <c r="B8275">
        <f t="shared" si="151"/>
        <v>1278.19</v>
      </c>
      <c r="C8275">
        <v>0.99131877660442791</v>
      </c>
      <c r="D8275">
        <v>3.1790657766044279</v>
      </c>
    </row>
    <row r="8276" spans="1:4" x14ac:dyDescent="0.25">
      <c r="A8276">
        <v>8276</v>
      </c>
      <c r="B8276">
        <f t="shared" si="151"/>
        <v>1278.5296000000003</v>
      </c>
      <c r="C8276">
        <v>0.9912217766044279</v>
      </c>
      <c r="D8276">
        <v>3.1919137766044283</v>
      </c>
    </row>
    <row r="8277" spans="1:4" x14ac:dyDescent="0.25">
      <c r="A8277">
        <v>8277</v>
      </c>
      <c r="B8277">
        <f t="shared" si="151"/>
        <v>1278.8692000000001</v>
      </c>
      <c r="C8277">
        <v>0.99143677660442797</v>
      </c>
      <c r="D8277">
        <v>3.2065287766044279</v>
      </c>
    </row>
    <row r="8278" spans="1:4" x14ac:dyDescent="0.25">
      <c r="A8278">
        <v>8278</v>
      </c>
      <c r="B8278">
        <f t="shared" si="151"/>
        <v>1279.2087999999999</v>
      </c>
      <c r="C8278">
        <v>0.99021277660442808</v>
      </c>
      <c r="D8278">
        <v>3.219091776604428</v>
      </c>
    </row>
    <row r="8279" spans="1:4" x14ac:dyDescent="0.25">
      <c r="A8279">
        <v>8279</v>
      </c>
      <c r="B8279">
        <f t="shared" si="151"/>
        <v>1279.5484000000001</v>
      </c>
      <c r="C8279">
        <v>0.99058777660442809</v>
      </c>
      <c r="D8279">
        <v>3.2349447766044279</v>
      </c>
    </row>
    <row r="8280" spans="1:4" x14ac:dyDescent="0.25">
      <c r="A8280">
        <v>8280</v>
      </c>
      <c r="B8280">
        <f t="shared" si="151"/>
        <v>1279.8879999999999</v>
      </c>
      <c r="C8280">
        <v>0.99122777660442807</v>
      </c>
      <c r="D8280">
        <v>3.246214776604428</v>
      </c>
    </row>
    <row r="8281" spans="1:4" x14ac:dyDescent="0.25">
      <c r="A8281">
        <v>8281</v>
      </c>
      <c r="B8281">
        <f t="shared" si="151"/>
        <v>1280.2276000000002</v>
      </c>
      <c r="C8281">
        <v>0.99027277660442803</v>
      </c>
      <c r="D8281">
        <v>3.2616667766044283</v>
      </c>
    </row>
    <row r="8282" spans="1:4" x14ac:dyDescent="0.25">
      <c r="A8282">
        <v>8282</v>
      </c>
      <c r="B8282">
        <f t="shared" si="151"/>
        <v>1280.5672</v>
      </c>
      <c r="C8282">
        <v>0.99040977660442808</v>
      </c>
      <c r="D8282">
        <v>3.274998776604428</v>
      </c>
    </row>
    <row r="8283" spans="1:4" x14ac:dyDescent="0.25">
      <c r="A8283">
        <v>8283</v>
      </c>
      <c r="B8283">
        <f t="shared" si="151"/>
        <v>1280.9068000000002</v>
      </c>
      <c r="C8283">
        <v>0.98947577660442809</v>
      </c>
      <c r="D8283">
        <v>3.2908767766044282</v>
      </c>
    </row>
    <row r="8284" spans="1:4" x14ac:dyDescent="0.25">
      <c r="A8284">
        <v>8284</v>
      </c>
      <c r="B8284">
        <f t="shared" si="151"/>
        <v>1281.2464</v>
      </c>
      <c r="C8284">
        <v>0.98857577660442797</v>
      </c>
      <c r="D8284">
        <v>3.3043407766044282</v>
      </c>
    </row>
    <row r="8285" spans="1:4" x14ac:dyDescent="0.25">
      <c r="A8285">
        <v>8285</v>
      </c>
      <c r="B8285">
        <f t="shared" si="151"/>
        <v>1281.5860000000002</v>
      </c>
      <c r="C8285">
        <v>0.98796077660442794</v>
      </c>
      <c r="D8285">
        <v>3.3189777766044282</v>
      </c>
    </row>
    <row r="8286" spans="1:4" x14ac:dyDescent="0.25">
      <c r="A8286">
        <v>8286</v>
      </c>
      <c r="B8286">
        <f t="shared" si="151"/>
        <v>1281.9256</v>
      </c>
      <c r="C8286">
        <v>0.98933377660442801</v>
      </c>
      <c r="D8286">
        <v>3.3296427766044281</v>
      </c>
    </row>
    <row r="8287" spans="1:4" x14ac:dyDescent="0.25">
      <c r="A8287">
        <v>8287</v>
      </c>
      <c r="B8287">
        <f t="shared" si="151"/>
        <v>1282.2652000000003</v>
      </c>
      <c r="C8287">
        <v>0.98859977660442799</v>
      </c>
      <c r="D8287">
        <v>3.3463077766044282</v>
      </c>
    </row>
    <row r="8288" spans="1:4" x14ac:dyDescent="0.25">
      <c r="A8288">
        <v>8288</v>
      </c>
      <c r="B8288">
        <f t="shared" si="151"/>
        <v>1282.6048000000001</v>
      </c>
      <c r="C8288">
        <v>0.98884277660442799</v>
      </c>
      <c r="D8288">
        <v>3.3578437766044282</v>
      </c>
    </row>
    <row r="8289" spans="1:4" x14ac:dyDescent="0.25">
      <c r="A8289">
        <v>8289</v>
      </c>
      <c r="B8289">
        <f t="shared" si="151"/>
        <v>1282.9444000000003</v>
      </c>
      <c r="C8289">
        <v>0.98826977660442805</v>
      </c>
      <c r="D8289">
        <v>3.3739897766044282</v>
      </c>
    </row>
    <row r="8290" spans="1:4" x14ac:dyDescent="0.25">
      <c r="A8290">
        <v>8290</v>
      </c>
      <c r="B8290">
        <f t="shared" si="151"/>
        <v>1283.2840000000001</v>
      </c>
      <c r="C8290">
        <v>0.98746977660442792</v>
      </c>
      <c r="D8290">
        <v>3.3887497766044281</v>
      </c>
    </row>
    <row r="8291" spans="1:4" x14ac:dyDescent="0.25">
      <c r="A8291">
        <v>8291</v>
      </c>
      <c r="B8291">
        <f t="shared" si="151"/>
        <v>1283.6235999999999</v>
      </c>
      <c r="C8291">
        <v>0.98817577660442801</v>
      </c>
      <c r="D8291">
        <v>3.401593776604428</v>
      </c>
    </row>
    <row r="8292" spans="1:4" x14ac:dyDescent="0.25">
      <c r="A8292">
        <v>8292</v>
      </c>
      <c r="B8292">
        <f t="shared" si="151"/>
        <v>1283.9632000000001</v>
      </c>
      <c r="C8292">
        <v>0.98760277660442808</v>
      </c>
      <c r="D8292">
        <v>3.4176077766044282</v>
      </c>
    </row>
    <row r="8293" spans="1:4" x14ac:dyDescent="0.25">
      <c r="A8293">
        <v>8293</v>
      </c>
      <c r="B8293">
        <f t="shared" si="151"/>
        <v>1284.3027999999999</v>
      </c>
      <c r="C8293">
        <v>0.98677577660442795</v>
      </c>
      <c r="D8293">
        <v>3.4314607766044283</v>
      </c>
    </row>
    <row r="8294" spans="1:4" x14ac:dyDescent="0.25">
      <c r="A8294">
        <v>8294</v>
      </c>
      <c r="B8294">
        <f t="shared" si="151"/>
        <v>1284.6424000000002</v>
      </c>
      <c r="C8294">
        <v>0.9863447766044281</v>
      </c>
      <c r="D8294">
        <v>3.4457797766044282</v>
      </c>
    </row>
    <row r="8295" spans="1:4" x14ac:dyDescent="0.25">
      <c r="A8295">
        <v>8295</v>
      </c>
      <c r="B8295">
        <f t="shared" si="151"/>
        <v>1284.982</v>
      </c>
      <c r="C8295">
        <v>0.98615377660442805</v>
      </c>
      <c r="D8295">
        <v>3.4601427766044281</v>
      </c>
    </row>
    <row r="8296" spans="1:4" x14ac:dyDescent="0.25">
      <c r="A8296">
        <v>8296</v>
      </c>
      <c r="B8296">
        <f t="shared" si="151"/>
        <v>1285.3216000000002</v>
      </c>
      <c r="C8296">
        <v>0.98617477660442809</v>
      </c>
      <c r="D8296">
        <v>3.4766217766044281</v>
      </c>
    </row>
    <row r="8297" spans="1:4" x14ac:dyDescent="0.25">
      <c r="A8297">
        <v>8297</v>
      </c>
      <c r="B8297">
        <f t="shared" si="151"/>
        <v>1285.6612</v>
      </c>
      <c r="C8297">
        <v>0.98772077660442792</v>
      </c>
      <c r="D8297">
        <v>3.4913857766044281</v>
      </c>
    </row>
    <row r="8298" spans="1:4" x14ac:dyDescent="0.25">
      <c r="A8298">
        <v>8298</v>
      </c>
      <c r="B8298">
        <f t="shared" si="151"/>
        <v>1286.0008000000003</v>
      </c>
      <c r="C8298">
        <v>0.98496877660442805</v>
      </c>
      <c r="D8298">
        <v>3.5091767766044279</v>
      </c>
    </row>
    <row r="8299" spans="1:4" x14ac:dyDescent="0.25">
      <c r="A8299">
        <v>8299</v>
      </c>
      <c r="B8299">
        <f t="shared" si="151"/>
        <v>1286.3404</v>
      </c>
      <c r="C8299">
        <v>0.98674177660442808</v>
      </c>
      <c r="D8299">
        <v>3.5205457766044281</v>
      </c>
    </row>
    <row r="8300" spans="1:4" x14ac:dyDescent="0.25">
      <c r="A8300">
        <v>8300</v>
      </c>
      <c r="B8300">
        <f t="shared" si="151"/>
        <v>1286.6800000000003</v>
      </c>
      <c r="C8300">
        <v>0.98515377660442793</v>
      </c>
      <c r="D8300">
        <v>3.536404776604428</v>
      </c>
    </row>
    <row r="8301" spans="1:4" x14ac:dyDescent="0.25">
      <c r="A8301">
        <v>8301</v>
      </c>
      <c r="B8301">
        <f t="shared" si="151"/>
        <v>1287.0196000000001</v>
      </c>
      <c r="C8301">
        <v>0.9855967766044279</v>
      </c>
      <c r="D8301">
        <v>3.5512947766044283</v>
      </c>
    </row>
    <row r="8302" spans="1:4" x14ac:dyDescent="0.25">
      <c r="A8302">
        <v>8302</v>
      </c>
      <c r="B8302">
        <f t="shared" si="151"/>
        <v>1287.3592000000003</v>
      </c>
      <c r="C8302">
        <v>0.9861717766044279</v>
      </c>
      <c r="D8302">
        <v>3.5655887766044283</v>
      </c>
    </row>
    <row r="8303" spans="1:4" x14ac:dyDescent="0.25">
      <c r="A8303">
        <v>8303</v>
      </c>
      <c r="B8303">
        <f t="shared" si="151"/>
        <v>1287.6988000000001</v>
      </c>
      <c r="C8303">
        <v>0.98702977660442792</v>
      </c>
      <c r="D8303">
        <v>3.5816677766044283</v>
      </c>
    </row>
    <row r="8304" spans="1:4" x14ac:dyDescent="0.25">
      <c r="A8304">
        <v>8304</v>
      </c>
      <c r="B8304">
        <f t="shared" si="151"/>
        <v>1288.0383999999999</v>
      </c>
      <c r="C8304">
        <v>0.98468377660442796</v>
      </c>
      <c r="D8304">
        <v>3.5990197766044281</v>
      </c>
    </row>
    <row r="8305" spans="1:4" x14ac:dyDescent="0.25">
      <c r="A8305">
        <v>8305</v>
      </c>
      <c r="B8305">
        <f t="shared" si="151"/>
        <v>1288.3780000000002</v>
      </c>
      <c r="C8305">
        <v>0.98541177660442802</v>
      </c>
      <c r="D8305">
        <v>3.6129417766044281</v>
      </c>
    </row>
    <row r="8306" spans="1:4" x14ac:dyDescent="0.25">
      <c r="A8306">
        <v>8306</v>
      </c>
      <c r="B8306">
        <f t="shared" si="151"/>
        <v>1288.7175999999999</v>
      </c>
      <c r="C8306">
        <v>0.98574477660442794</v>
      </c>
      <c r="D8306">
        <v>3.6269827766044282</v>
      </c>
    </row>
    <row r="8307" spans="1:4" x14ac:dyDescent="0.25">
      <c r="A8307">
        <v>8307</v>
      </c>
      <c r="B8307">
        <f t="shared" si="151"/>
        <v>1289.0572000000002</v>
      </c>
      <c r="C8307">
        <v>0.98665677660442797</v>
      </c>
      <c r="D8307">
        <v>3.6415367766044282</v>
      </c>
    </row>
    <row r="8308" spans="1:4" x14ac:dyDescent="0.25">
      <c r="A8308">
        <v>8308</v>
      </c>
      <c r="B8308">
        <f t="shared" si="151"/>
        <v>1289.3968</v>
      </c>
      <c r="C8308">
        <v>0.98554777660442794</v>
      </c>
      <c r="D8308">
        <v>3.6585347766044283</v>
      </c>
    </row>
    <row r="8309" spans="1:4" x14ac:dyDescent="0.25">
      <c r="A8309">
        <v>8309</v>
      </c>
      <c r="B8309">
        <f t="shared" si="151"/>
        <v>1289.7364000000002</v>
      </c>
      <c r="C8309">
        <v>0.98618477660442794</v>
      </c>
      <c r="D8309">
        <v>3.672708776604428</v>
      </c>
    </row>
    <row r="8310" spans="1:4" x14ac:dyDescent="0.25">
      <c r="A8310">
        <v>8310</v>
      </c>
      <c r="B8310">
        <f t="shared" si="151"/>
        <v>1290.076</v>
      </c>
      <c r="C8310">
        <v>0.98553877660442801</v>
      </c>
      <c r="D8310">
        <v>3.688835776604428</v>
      </c>
    </row>
    <row r="8311" spans="1:4" x14ac:dyDescent="0.25">
      <c r="A8311">
        <v>8311</v>
      </c>
      <c r="B8311">
        <f t="shared" si="151"/>
        <v>1290.4156000000003</v>
      </c>
      <c r="C8311">
        <v>0.98578677660442804</v>
      </c>
      <c r="D8311">
        <v>3.704778776604428</v>
      </c>
    </row>
    <row r="8312" spans="1:4" x14ac:dyDescent="0.25">
      <c r="A8312">
        <v>8312</v>
      </c>
      <c r="B8312">
        <f t="shared" si="151"/>
        <v>1290.7552000000001</v>
      </c>
      <c r="C8312">
        <v>0.98578077660442809</v>
      </c>
      <c r="D8312">
        <v>3.7222237766044279</v>
      </c>
    </row>
    <row r="8313" spans="1:4" x14ac:dyDescent="0.25">
      <c r="A8313">
        <v>8313</v>
      </c>
      <c r="B8313">
        <f t="shared" si="151"/>
        <v>1291.0948000000003</v>
      </c>
      <c r="C8313">
        <v>0.98580277660442805</v>
      </c>
      <c r="D8313">
        <v>3.7363087766044281</v>
      </c>
    </row>
    <row r="8314" spans="1:4" x14ac:dyDescent="0.25">
      <c r="A8314">
        <v>8314</v>
      </c>
      <c r="B8314">
        <f t="shared" si="151"/>
        <v>1291.4344000000001</v>
      </c>
      <c r="C8314">
        <v>0.98499277660442808</v>
      </c>
      <c r="D8314">
        <v>3.7519707766044279</v>
      </c>
    </row>
    <row r="8315" spans="1:4" x14ac:dyDescent="0.25">
      <c r="A8315">
        <v>8315</v>
      </c>
      <c r="B8315">
        <f t="shared" si="151"/>
        <v>1291.7739999999999</v>
      </c>
      <c r="C8315">
        <v>0.98553577660442804</v>
      </c>
      <c r="D8315">
        <v>3.7693877766044279</v>
      </c>
    </row>
    <row r="8316" spans="1:4" x14ac:dyDescent="0.25">
      <c r="A8316">
        <v>8316</v>
      </c>
      <c r="B8316">
        <f t="shared" si="151"/>
        <v>1292.1136000000001</v>
      </c>
      <c r="C8316">
        <v>0.98709077660442801</v>
      </c>
      <c r="D8316">
        <v>3.784225776604428</v>
      </c>
    </row>
    <row r="8317" spans="1:4" x14ac:dyDescent="0.25">
      <c r="A8317">
        <v>8317</v>
      </c>
      <c r="B8317">
        <f t="shared" si="151"/>
        <v>1292.4531999999999</v>
      </c>
      <c r="C8317">
        <v>0.98649377660442805</v>
      </c>
      <c r="D8317">
        <v>3.8009917766044281</v>
      </c>
    </row>
    <row r="8318" spans="1:4" x14ac:dyDescent="0.25">
      <c r="A8318">
        <v>8318</v>
      </c>
      <c r="B8318">
        <f t="shared" si="151"/>
        <v>1292.7928000000002</v>
      </c>
      <c r="C8318">
        <v>0.98683277660442792</v>
      </c>
      <c r="D8318">
        <v>3.8170487766044281</v>
      </c>
    </row>
    <row r="8319" spans="1:4" x14ac:dyDescent="0.25">
      <c r="A8319">
        <v>8319</v>
      </c>
      <c r="B8319">
        <f t="shared" si="151"/>
        <v>1293.1324</v>
      </c>
      <c r="C8319">
        <v>0.9855967766044279</v>
      </c>
      <c r="D8319">
        <v>3.8356917766044281</v>
      </c>
    </row>
    <row r="8320" spans="1:4" x14ac:dyDescent="0.25">
      <c r="A8320">
        <v>8320</v>
      </c>
      <c r="B8320">
        <f t="shared" si="151"/>
        <v>1293.4720000000002</v>
      </c>
      <c r="C8320">
        <v>0.98698477660442807</v>
      </c>
      <c r="D8320">
        <v>3.8493167766044283</v>
      </c>
    </row>
    <row r="8321" spans="1:4" x14ac:dyDescent="0.25">
      <c r="A8321">
        <v>8321</v>
      </c>
      <c r="B8321">
        <f t="shared" si="151"/>
        <v>1293.8116</v>
      </c>
      <c r="C8321">
        <v>0.98546577660442802</v>
      </c>
      <c r="D8321">
        <v>3.8660737766044284</v>
      </c>
    </row>
    <row r="8322" spans="1:4" x14ac:dyDescent="0.25">
      <c r="A8322">
        <v>8322</v>
      </c>
      <c r="B8322">
        <f t="shared" ref="B8322:B8385" si="152">A8322*0.3396-92-1440</f>
        <v>1294.1512000000002</v>
      </c>
      <c r="C8322">
        <v>0.98775777660442798</v>
      </c>
      <c r="D8322">
        <v>3.880367776604428</v>
      </c>
    </row>
    <row r="8323" spans="1:4" x14ac:dyDescent="0.25">
      <c r="A8323">
        <v>8323</v>
      </c>
      <c r="B8323">
        <f t="shared" si="152"/>
        <v>1294.4908</v>
      </c>
      <c r="C8323">
        <v>0.98713577660442808</v>
      </c>
      <c r="D8323">
        <v>3.8994947766044281</v>
      </c>
    </row>
    <row r="8324" spans="1:4" x14ac:dyDescent="0.25">
      <c r="A8324">
        <v>8324</v>
      </c>
      <c r="B8324">
        <f t="shared" si="152"/>
        <v>1294.8304000000003</v>
      </c>
      <c r="C8324">
        <v>0.98666877660442809</v>
      </c>
      <c r="D8324">
        <v>3.914076776604428</v>
      </c>
    </row>
    <row r="8325" spans="1:4" x14ac:dyDescent="0.25">
      <c r="A8325">
        <v>8325</v>
      </c>
      <c r="B8325">
        <f t="shared" si="152"/>
        <v>1295.17</v>
      </c>
      <c r="C8325">
        <v>0.98715977660442811</v>
      </c>
      <c r="D8325">
        <v>3.9311457766044282</v>
      </c>
    </row>
    <row r="8326" spans="1:4" x14ac:dyDescent="0.25">
      <c r="A8326">
        <v>8326</v>
      </c>
      <c r="B8326">
        <f t="shared" si="152"/>
        <v>1295.5096000000003</v>
      </c>
      <c r="C8326">
        <v>0.98778177660442801</v>
      </c>
      <c r="D8326">
        <v>3.9458787766044279</v>
      </c>
    </row>
    <row r="8327" spans="1:4" x14ac:dyDescent="0.25">
      <c r="A8327">
        <v>8327</v>
      </c>
      <c r="B8327">
        <f t="shared" si="152"/>
        <v>1295.8492000000001</v>
      </c>
      <c r="C8327">
        <v>0.98646277660442794</v>
      </c>
      <c r="D8327">
        <v>3.9632307766044277</v>
      </c>
    </row>
    <row r="8328" spans="1:4" x14ac:dyDescent="0.25">
      <c r="A8328">
        <v>8328</v>
      </c>
      <c r="B8328">
        <f t="shared" si="152"/>
        <v>1296.1887999999999</v>
      </c>
      <c r="C8328">
        <v>0.986993776604428</v>
      </c>
      <c r="D8328">
        <v>3.9806177766044279</v>
      </c>
    </row>
    <row r="8329" spans="1:4" x14ac:dyDescent="0.25">
      <c r="A8329">
        <v>8329</v>
      </c>
      <c r="B8329">
        <f t="shared" si="152"/>
        <v>1296.5284000000001</v>
      </c>
      <c r="C8329">
        <v>0.98767577660442807</v>
      </c>
      <c r="D8329">
        <v>3.9967117766044278</v>
      </c>
    </row>
    <row r="8330" spans="1:4" x14ac:dyDescent="0.25">
      <c r="A8330">
        <v>8330</v>
      </c>
      <c r="B8330">
        <f t="shared" si="152"/>
        <v>1296.8679999999999</v>
      </c>
      <c r="C8330">
        <v>0.98739677660442793</v>
      </c>
      <c r="D8330">
        <v>4.0142927766044281</v>
      </c>
    </row>
    <row r="8331" spans="1:4" x14ac:dyDescent="0.25">
      <c r="A8331">
        <v>8331</v>
      </c>
      <c r="B8331">
        <f t="shared" si="152"/>
        <v>1297.2076000000002</v>
      </c>
      <c r="C8331">
        <v>0.98716277660442808</v>
      </c>
      <c r="D8331">
        <v>4.029904776604428</v>
      </c>
    </row>
    <row r="8332" spans="1:4" x14ac:dyDescent="0.25">
      <c r="A8332">
        <v>8332</v>
      </c>
      <c r="B8332">
        <f t="shared" si="152"/>
        <v>1297.5472</v>
      </c>
      <c r="C8332">
        <v>0.98857577660442797</v>
      </c>
      <c r="D8332">
        <v>4.0462457766044277</v>
      </c>
    </row>
    <row r="8333" spans="1:4" x14ac:dyDescent="0.25">
      <c r="A8333">
        <v>8333</v>
      </c>
      <c r="B8333">
        <f t="shared" si="152"/>
        <v>1297.8868000000002</v>
      </c>
      <c r="C8333">
        <v>0.98799377660442811</v>
      </c>
      <c r="D8333">
        <v>4.062126776604428</v>
      </c>
    </row>
    <row r="8334" spans="1:4" x14ac:dyDescent="0.25">
      <c r="A8334">
        <v>8334</v>
      </c>
      <c r="B8334">
        <f t="shared" si="152"/>
        <v>1298.2264</v>
      </c>
      <c r="C8334">
        <v>0.9867387766044281</v>
      </c>
      <c r="D8334">
        <v>4.0801827766044276</v>
      </c>
    </row>
    <row r="8335" spans="1:4" x14ac:dyDescent="0.25">
      <c r="A8335">
        <v>8335</v>
      </c>
      <c r="B8335">
        <f t="shared" si="152"/>
        <v>1298.5660000000003</v>
      </c>
      <c r="C8335">
        <v>0.98725077660442795</v>
      </c>
      <c r="D8335">
        <v>4.0968997766044275</v>
      </c>
    </row>
    <row r="8336" spans="1:4" x14ac:dyDescent="0.25">
      <c r="A8336">
        <v>8336</v>
      </c>
      <c r="B8336">
        <f t="shared" si="152"/>
        <v>1298.9056</v>
      </c>
      <c r="C8336">
        <v>0.98744777660442795</v>
      </c>
      <c r="D8336">
        <v>4.1138697766044281</v>
      </c>
    </row>
    <row r="8337" spans="1:4" x14ac:dyDescent="0.25">
      <c r="A8337">
        <v>8337</v>
      </c>
      <c r="B8337">
        <f t="shared" si="152"/>
        <v>1299.2452000000003</v>
      </c>
      <c r="C8337">
        <v>0.98771477660442797</v>
      </c>
      <c r="D8337">
        <v>4.1311057766044277</v>
      </c>
    </row>
    <row r="8338" spans="1:4" x14ac:dyDescent="0.25">
      <c r="A8338">
        <v>8338</v>
      </c>
      <c r="B8338">
        <f t="shared" si="152"/>
        <v>1299.5848000000001</v>
      </c>
      <c r="C8338">
        <v>0.98860577660442794</v>
      </c>
      <c r="D8338">
        <v>4.1462357766044278</v>
      </c>
    </row>
    <row r="8339" spans="1:4" x14ac:dyDescent="0.25">
      <c r="A8339">
        <v>8339</v>
      </c>
      <c r="B8339">
        <f t="shared" si="152"/>
        <v>1299.9244000000003</v>
      </c>
      <c r="C8339">
        <v>0.98868777660442808</v>
      </c>
      <c r="D8339">
        <v>4.1613117766044274</v>
      </c>
    </row>
    <row r="8340" spans="1:4" x14ac:dyDescent="0.25">
      <c r="A8340">
        <v>8340</v>
      </c>
      <c r="B8340">
        <f t="shared" si="152"/>
        <v>1300.2640000000001</v>
      </c>
      <c r="C8340">
        <v>0.9889787766044279</v>
      </c>
      <c r="D8340">
        <v>4.1800777766044277</v>
      </c>
    </row>
    <row r="8341" spans="1:4" x14ac:dyDescent="0.25">
      <c r="A8341">
        <v>8341</v>
      </c>
      <c r="B8341">
        <f t="shared" si="152"/>
        <v>1300.6035999999999</v>
      </c>
      <c r="C8341">
        <v>0.99026977660442805</v>
      </c>
      <c r="D8341">
        <v>4.1954647766044273</v>
      </c>
    </row>
    <row r="8342" spans="1:4" x14ac:dyDescent="0.25">
      <c r="A8342">
        <v>8342</v>
      </c>
      <c r="B8342">
        <f t="shared" si="152"/>
        <v>1300.9432000000002</v>
      </c>
      <c r="C8342">
        <v>0.98972177660442806</v>
      </c>
      <c r="D8342">
        <v>4.2139897766044276</v>
      </c>
    </row>
    <row r="8343" spans="1:4" x14ac:dyDescent="0.25">
      <c r="A8343">
        <v>8343</v>
      </c>
      <c r="B8343">
        <f t="shared" si="152"/>
        <v>1301.2828</v>
      </c>
      <c r="C8343">
        <v>0.98977877660442803</v>
      </c>
      <c r="D8343">
        <v>4.2300957766044274</v>
      </c>
    </row>
    <row r="8344" spans="1:4" x14ac:dyDescent="0.25">
      <c r="A8344">
        <v>8344</v>
      </c>
      <c r="B8344">
        <f t="shared" si="152"/>
        <v>1301.6224000000002</v>
      </c>
      <c r="C8344">
        <v>0.98941177660442803</v>
      </c>
      <c r="D8344">
        <v>4.248692776604428</v>
      </c>
    </row>
    <row r="8345" spans="1:4" x14ac:dyDescent="0.25">
      <c r="A8345">
        <v>8345</v>
      </c>
      <c r="B8345">
        <f t="shared" si="152"/>
        <v>1301.962</v>
      </c>
      <c r="C8345">
        <v>0.98988777660442795</v>
      </c>
      <c r="D8345">
        <v>4.2648877766044277</v>
      </c>
    </row>
    <row r="8346" spans="1:4" x14ac:dyDescent="0.25">
      <c r="A8346">
        <v>8346</v>
      </c>
      <c r="B8346">
        <f t="shared" si="152"/>
        <v>1302.3016000000002</v>
      </c>
      <c r="C8346">
        <v>0.98999677660442809</v>
      </c>
      <c r="D8346">
        <v>4.2803957766044274</v>
      </c>
    </row>
    <row r="8347" spans="1:4" x14ac:dyDescent="0.25">
      <c r="A8347">
        <v>8347</v>
      </c>
      <c r="B8347">
        <f t="shared" si="152"/>
        <v>1302.6412</v>
      </c>
      <c r="C8347">
        <v>0.9909007766044281</v>
      </c>
      <c r="D8347">
        <v>4.2976777766044281</v>
      </c>
    </row>
    <row r="8348" spans="1:4" x14ac:dyDescent="0.25">
      <c r="A8348">
        <v>8348</v>
      </c>
      <c r="B8348">
        <f t="shared" si="152"/>
        <v>1302.9808000000003</v>
      </c>
      <c r="C8348">
        <v>0.99028477660442793</v>
      </c>
      <c r="D8348">
        <v>4.3167677766044275</v>
      </c>
    </row>
    <row r="8349" spans="1:4" x14ac:dyDescent="0.25">
      <c r="A8349">
        <v>8349</v>
      </c>
      <c r="B8349">
        <f t="shared" si="152"/>
        <v>1303.3204000000001</v>
      </c>
      <c r="C8349">
        <v>0.98996977660442809</v>
      </c>
      <c r="D8349">
        <v>4.3308887766044277</v>
      </c>
    </row>
    <row r="8350" spans="1:4" x14ac:dyDescent="0.25">
      <c r="A8350">
        <v>8350</v>
      </c>
      <c r="B8350">
        <f t="shared" si="152"/>
        <v>1303.6600000000003</v>
      </c>
      <c r="C8350">
        <v>0.99082177660442794</v>
      </c>
      <c r="D8350">
        <v>4.3512847766044276</v>
      </c>
    </row>
    <row r="8351" spans="1:4" x14ac:dyDescent="0.25">
      <c r="A8351">
        <v>8351</v>
      </c>
      <c r="B8351">
        <f t="shared" si="152"/>
        <v>1303.9996000000001</v>
      </c>
      <c r="C8351">
        <v>0.99011877660442804</v>
      </c>
      <c r="D8351">
        <v>4.3669647766044273</v>
      </c>
    </row>
    <row r="8352" spans="1:4" x14ac:dyDescent="0.25">
      <c r="A8352">
        <v>8352</v>
      </c>
      <c r="B8352">
        <f t="shared" si="152"/>
        <v>1304.3391999999999</v>
      </c>
      <c r="C8352">
        <v>0.990742776604428</v>
      </c>
      <c r="D8352">
        <v>4.3836417766044278</v>
      </c>
    </row>
    <row r="8353" spans="1:4" x14ac:dyDescent="0.25">
      <c r="A8353">
        <v>8353</v>
      </c>
      <c r="B8353">
        <f t="shared" si="152"/>
        <v>1304.6788000000001</v>
      </c>
      <c r="C8353">
        <v>0.99047277660442801</v>
      </c>
      <c r="D8353">
        <v>4.4011767766044274</v>
      </c>
    </row>
    <row r="8354" spans="1:4" x14ac:dyDescent="0.25">
      <c r="A8354">
        <v>8354</v>
      </c>
      <c r="B8354">
        <f t="shared" si="152"/>
        <v>1305.0183999999999</v>
      </c>
      <c r="C8354">
        <v>0.9915887766044279</v>
      </c>
      <c r="D8354">
        <v>4.4217357766044278</v>
      </c>
    </row>
    <row r="8355" spans="1:4" x14ac:dyDescent="0.25">
      <c r="A8355">
        <v>8355</v>
      </c>
      <c r="B8355">
        <f t="shared" si="152"/>
        <v>1305.3580000000002</v>
      </c>
      <c r="C8355">
        <v>0.99163977660442792</v>
      </c>
      <c r="D8355">
        <v>4.4359877766044278</v>
      </c>
    </row>
    <row r="8356" spans="1:4" x14ac:dyDescent="0.25">
      <c r="A8356">
        <v>8356</v>
      </c>
      <c r="B8356">
        <f t="shared" si="152"/>
        <v>1305.6976</v>
      </c>
      <c r="C8356">
        <v>0.99062777660442791</v>
      </c>
      <c r="D8356">
        <v>4.4535067766044278</v>
      </c>
    </row>
    <row r="8357" spans="1:4" x14ac:dyDescent="0.25">
      <c r="A8357">
        <v>8357</v>
      </c>
      <c r="B8357">
        <f t="shared" si="152"/>
        <v>1306.0372000000002</v>
      </c>
      <c r="C8357">
        <v>0.99056677660442805</v>
      </c>
      <c r="D8357">
        <v>4.4678787766044277</v>
      </c>
    </row>
    <row r="8358" spans="1:4" x14ac:dyDescent="0.25">
      <c r="A8358">
        <v>8358</v>
      </c>
      <c r="B8358">
        <f t="shared" si="152"/>
        <v>1306.3768</v>
      </c>
      <c r="C8358">
        <v>0.99163377660442797</v>
      </c>
      <c r="D8358">
        <v>4.4853017766044276</v>
      </c>
    </row>
    <row r="8359" spans="1:4" x14ac:dyDescent="0.25">
      <c r="A8359">
        <v>8359</v>
      </c>
      <c r="B8359">
        <f t="shared" si="152"/>
        <v>1306.7164000000002</v>
      </c>
      <c r="C8359">
        <v>0.98943377660442799</v>
      </c>
      <c r="D8359">
        <v>4.5018277766044275</v>
      </c>
    </row>
    <row r="8360" spans="1:4" x14ac:dyDescent="0.25">
      <c r="A8360">
        <v>8360</v>
      </c>
      <c r="B8360">
        <f t="shared" si="152"/>
        <v>1307.056</v>
      </c>
      <c r="C8360">
        <v>0.99035777660442792</v>
      </c>
      <c r="D8360">
        <v>4.5171037766044275</v>
      </c>
    </row>
    <row r="8361" spans="1:4" x14ac:dyDescent="0.25">
      <c r="A8361">
        <v>8361</v>
      </c>
      <c r="B8361">
        <f t="shared" si="152"/>
        <v>1307.3956000000003</v>
      </c>
      <c r="C8361">
        <v>0.992491776604428</v>
      </c>
      <c r="D8361">
        <v>4.5254047766044279</v>
      </c>
    </row>
    <row r="8362" spans="1:4" x14ac:dyDescent="0.25">
      <c r="A8362">
        <v>8362</v>
      </c>
      <c r="B8362">
        <f t="shared" si="152"/>
        <v>1307.7352000000001</v>
      </c>
      <c r="C8362">
        <v>0.9922637766044281</v>
      </c>
      <c r="D8362">
        <v>4.5173727766044278</v>
      </c>
    </row>
    <row r="8363" spans="1:4" x14ac:dyDescent="0.25">
      <c r="A8363">
        <v>8363</v>
      </c>
      <c r="B8363">
        <f t="shared" si="152"/>
        <v>1308.0748000000003</v>
      </c>
      <c r="C8363">
        <v>0.99353677660442796</v>
      </c>
      <c r="D8363">
        <v>4.5028647766044276</v>
      </c>
    </row>
    <row r="8364" spans="1:4" x14ac:dyDescent="0.25">
      <c r="A8364">
        <v>8364</v>
      </c>
      <c r="B8364">
        <f t="shared" si="152"/>
        <v>1308.4144000000001</v>
      </c>
      <c r="C8364">
        <v>0.9942557766044281</v>
      </c>
      <c r="D8364">
        <v>4.4729887766044278</v>
      </c>
    </row>
    <row r="8365" spans="1:4" x14ac:dyDescent="0.25">
      <c r="A8365">
        <v>8365</v>
      </c>
      <c r="B8365">
        <f t="shared" si="152"/>
        <v>1308.7539999999999</v>
      </c>
      <c r="C8365">
        <v>0.9936157766044279</v>
      </c>
      <c r="D8365">
        <v>4.4197977766044279</v>
      </c>
    </row>
    <row r="8366" spans="1:4" x14ac:dyDescent="0.25">
      <c r="A8366">
        <v>8366</v>
      </c>
      <c r="B8366">
        <f t="shared" si="152"/>
        <v>1309.0936000000002</v>
      </c>
      <c r="C8366">
        <v>0.99359477660442808</v>
      </c>
      <c r="D8366">
        <v>4.3597127766044279</v>
      </c>
    </row>
    <row r="8367" spans="1:4" x14ac:dyDescent="0.25">
      <c r="A8367">
        <v>8367</v>
      </c>
      <c r="B8367">
        <f t="shared" si="152"/>
        <v>1309.4331999999999</v>
      </c>
      <c r="C8367">
        <v>0.99571377660442806</v>
      </c>
      <c r="D8367">
        <v>4.2778157766044274</v>
      </c>
    </row>
    <row r="8368" spans="1:4" x14ac:dyDescent="0.25">
      <c r="A8368">
        <v>8368</v>
      </c>
      <c r="B8368">
        <f t="shared" si="152"/>
        <v>1309.7728000000002</v>
      </c>
      <c r="C8368">
        <v>0.994124776604428</v>
      </c>
      <c r="D8368">
        <v>4.1748287766044276</v>
      </c>
    </row>
    <row r="8369" spans="1:4" x14ac:dyDescent="0.25">
      <c r="A8369">
        <v>8369</v>
      </c>
      <c r="B8369">
        <f t="shared" si="152"/>
        <v>1310.1124</v>
      </c>
      <c r="C8369">
        <v>0.99445877660442805</v>
      </c>
      <c r="D8369">
        <v>4.0706807766044273</v>
      </c>
    </row>
    <row r="8370" spans="1:4" x14ac:dyDescent="0.25">
      <c r="A8370">
        <v>8370</v>
      </c>
      <c r="B8370">
        <f t="shared" si="152"/>
        <v>1310.4520000000002</v>
      </c>
      <c r="C8370">
        <v>0.99549777660442806</v>
      </c>
      <c r="D8370">
        <v>3.9669497766044279</v>
      </c>
    </row>
    <row r="8371" spans="1:4" x14ac:dyDescent="0.25">
      <c r="A8371">
        <v>8371</v>
      </c>
      <c r="B8371">
        <f t="shared" si="152"/>
        <v>1310.7916</v>
      </c>
      <c r="C8371">
        <v>0.99439477660442799</v>
      </c>
      <c r="D8371">
        <v>3.8676257766044277</v>
      </c>
    </row>
    <row r="8372" spans="1:4" x14ac:dyDescent="0.25">
      <c r="A8372">
        <v>8372</v>
      </c>
      <c r="B8372">
        <f t="shared" si="152"/>
        <v>1311.1312000000003</v>
      </c>
      <c r="C8372">
        <v>0.99474977660442809</v>
      </c>
      <c r="D8372">
        <v>3.7737577766044281</v>
      </c>
    </row>
    <row r="8373" spans="1:4" x14ac:dyDescent="0.25">
      <c r="A8373">
        <v>8373</v>
      </c>
      <c r="B8373">
        <f t="shared" si="152"/>
        <v>1311.4708000000001</v>
      </c>
      <c r="C8373">
        <v>0.99469777660442793</v>
      </c>
      <c r="D8373">
        <v>3.6875307766044281</v>
      </c>
    </row>
    <row r="8374" spans="1:4" x14ac:dyDescent="0.25">
      <c r="A8374">
        <v>8374</v>
      </c>
      <c r="B8374">
        <f t="shared" si="152"/>
        <v>1311.8104000000003</v>
      </c>
      <c r="C8374">
        <v>0.9956077766044279</v>
      </c>
      <c r="D8374">
        <v>3.6232117766044283</v>
      </c>
    </row>
    <row r="8375" spans="1:4" x14ac:dyDescent="0.25">
      <c r="A8375">
        <v>8375</v>
      </c>
      <c r="B8375">
        <f t="shared" si="152"/>
        <v>1312.15</v>
      </c>
      <c r="C8375">
        <v>0.9946767766044281</v>
      </c>
      <c r="D8375">
        <v>3.5815597766044283</v>
      </c>
    </row>
    <row r="8376" spans="1:4" x14ac:dyDescent="0.25">
      <c r="A8376">
        <v>8376</v>
      </c>
      <c r="B8376">
        <f t="shared" si="152"/>
        <v>1312.4895999999999</v>
      </c>
      <c r="C8376">
        <v>0.995873776604428</v>
      </c>
      <c r="D8376">
        <v>3.5615247766044282</v>
      </c>
    </row>
    <row r="8377" spans="1:4" x14ac:dyDescent="0.25">
      <c r="A8377">
        <v>8377</v>
      </c>
      <c r="B8377">
        <f t="shared" si="152"/>
        <v>1312.8292000000001</v>
      </c>
      <c r="C8377">
        <v>0.99397977660442793</v>
      </c>
      <c r="D8377">
        <v>3.5630277766044283</v>
      </c>
    </row>
    <row r="8378" spans="1:4" x14ac:dyDescent="0.25">
      <c r="A8378">
        <v>8378</v>
      </c>
      <c r="B8378">
        <f t="shared" si="152"/>
        <v>1313.1687999999999</v>
      </c>
      <c r="C8378">
        <v>0.99639277660442793</v>
      </c>
      <c r="D8378">
        <v>3.5775507766044283</v>
      </c>
    </row>
    <row r="8379" spans="1:4" x14ac:dyDescent="0.25">
      <c r="A8379">
        <v>8379</v>
      </c>
      <c r="B8379">
        <f t="shared" si="152"/>
        <v>1313.5084000000002</v>
      </c>
      <c r="C8379">
        <v>0.99534977660442803</v>
      </c>
      <c r="D8379">
        <v>3.6084787766044282</v>
      </c>
    </row>
    <row r="8380" spans="1:4" x14ac:dyDescent="0.25">
      <c r="A8380">
        <v>8380</v>
      </c>
      <c r="B8380">
        <f t="shared" si="152"/>
        <v>1313.848</v>
      </c>
      <c r="C8380">
        <v>0.99427377660442795</v>
      </c>
      <c r="D8380">
        <v>3.645239776604428</v>
      </c>
    </row>
    <row r="8381" spans="1:4" x14ac:dyDescent="0.25">
      <c r="A8381">
        <v>8381</v>
      </c>
      <c r="B8381">
        <f t="shared" si="152"/>
        <v>1314.1876000000002</v>
      </c>
      <c r="C8381">
        <v>0.99468277660442805</v>
      </c>
      <c r="D8381">
        <v>3.6858087766044281</v>
      </c>
    </row>
    <row r="8382" spans="1:4" x14ac:dyDescent="0.25">
      <c r="A8382">
        <v>8382</v>
      </c>
      <c r="B8382">
        <f t="shared" si="152"/>
        <v>1314.5272</v>
      </c>
      <c r="C8382">
        <v>0.99736177660442793</v>
      </c>
      <c r="D8382">
        <v>3.7249737766044282</v>
      </c>
    </row>
    <row r="8383" spans="1:4" x14ac:dyDescent="0.25">
      <c r="A8383">
        <v>8383</v>
      </c>
      <c r="B8383">
        <f t="shared" si="152"/>
        <v>1314.8668000000002</v>
      </c>
      <c r="C8383">
        <v>0.99781377660442805</v>
      </c>
      <c r="D8383">
        <v>3.7570437766044282</v>
      </c>
    </row>
    <row r="8384" spans="1:4" x14ac:dyDescent="0.25">
      <c r="A8384">
        <v>8384</v>
      </c>
      <c r="B8384">
        <f t="shared" si="152"/>
        <v>1315.2064</v>
      </c>
      <c r="C8384">
        <v>0.99766577660442801</v>
      </c>
      <c r="D8384">
        <v>3.7747177766044282</v>
      </c>
    </row>
    <row r="8385" spans="1:4" x14ac:dyDescent="0.25">
      <c r="A8385">
        <v>8385</v>
      </c>
      <c r="B8385">
        <f t="shared" si="152"/>
        <v>1315.5460000000003</v>
      </c>
      <c r="C8385">
        <v>0.99860777660442801</v>
      </c>
      <c r="D8385">
        <v>3.774738776604428</v>
      </c>
    </row>
    <row r="8386" spans="1:4" x14ac:dyDescent="0.25">
      <c r="A8386">
        <v>8386</v>
      </c>
      <c r="B8386">
        <f t="shared" ref="B8386:B8449" si="153">A8386*0.3396-92-1440</f>
        <v>1315.8856000000001</v>
      </c>
      <c r="C8386">
        <v>0.99839277660442793</v>
      </c>
      <c r="D8386">
        <v>3.7677027766044282</v>
      </c>
    </row>
    <row r="8387" spans="1:4" x14ac:dyDescent="0.25">
      <c r="A8387">
        <v>8387</v>
      </c>
      <c r="B8387">
        <f t="shared" si="153"/>
        <v>1316.2252000000003</v>
      </c>
      <c r="C8387">
        <v>0.99963577660442804</v>
      </c>
      <c r="D8387">
        <v>3.755259776604428</v>
      </c>
    </row>
    <row r="8388" spans="1:4" x14ac:dyDescent="0.25">
      <c r="A8388">
        <v>8388</v>
      </c>
      <c r="B8388">
        <f t="shared" si="153"/>
        <v>1316.5648000000001</v>
      </c>
      <c r="C8388">
        <v>0.99837777660442806</v>
      </c>
      <c r="D8388">
        <v>3.735364776604428</v>
      </c>
    </row>
    <row r="8389" spans="1:4" x14ac:dyDescent="0.25">
      <c r="A8389">
        <v>8389</v>
      </c>
      <c r="B8389">
        <f t="shared" si="153"/>
        <v>1316.9043999999999</v>
      </c>
      <c r="C8389">
        <v>0.99928677660442811</v>
      </c>
      <c r="D8389">
        <v>3.7012697766044282</v>
      </c>
    </row>
    <row r="8390" spans="1:4" x14ac:dyDescent="0.25">
      <c r="A8390">
        <v>8390</v>
      </c>
      <c r="B8390">
        <f t="shared" si="153"/>
        <v>1317.2440000000001</v>
      </c>
      <c r="C8390">
        <v>1.001208776604428</v>
      </c>
      <c r="D8390">
        <v>3.6712607766044281</v>
      </c>
    </row>
    <row r="8391" spans="1:4" x14ac:dyDescent="0.25">
      <c r="A8391">
        <v>8391</v>
      </c>
      <c r="B8391">
        <f t="shared" si="153"/>
        <v>1317.5835999999999</v>
      </c>
      <c r="C8391">
        <v>1.0008297766044278</v>
      </c>
      <c r="D8391">
        <v>3.6493847766044283</v>
      </c>
    </row>
    <row r="8392" spans="1:4" x14ac:dyDescent="0.25">
      <c r="A8392">
        <v>8392</v>
      </c>
      <c r="B8392">
        <f t="shared" si="153"/>
        <v>1317.9232000000002</v>
      </c>
      <c r="C8392">
        <v>0.99975677660442808</v>
      </c>
      <c r="D8392">
        <v>3.6357747766044279</v>
      </c>
    </row>
    <row r="8393" spans="1:4" x14ac:dyDescent="0.25">
      <c r="A8393">
        <v>8393</v>
      </c>
      <c r="B8393">
        <f t="shared" si="153"/>
        <v>1318.2628</v>
      </c>
      <c r="C8393">
        <v>1.0001207766044282</v>
      </c>
      <c r="D8393">
        <v>3.625525776604428</v>
      </c>
    </row>
    <row r="8394" spans="1:4" x14ac:dyDescent="0.25">
      <c r="A8394">
        <v>8394</v>
      </c>
      <c r="B8394">
        <f t="shared" si="153"/>
        <v>1318.6024000000002</v>
      </c>
      <c r="C8394">
        <v>0.99774377660442803</v>
      </c>
      <c r="D8394">
        <v>3.6269827766044282</v>
      </c>
    </row>
    <row r="8395" spans="1:4" x14ac:dyDescent="0.25">
      <c r="A8395">
        <v>8395</v>
      </c>
      <c r="B8395">
        <f t="shared" si="153"/>
        <v>1318.942</v>
      </c>
      <c r="C8395">
        <v>0.99883477660442799</v>
      </c>
      <c r="D8395">
        <v>3.632413776604428</v>
      </c>
    </row>
    <row r="8396" spans="1:4" x14ac:dyDescent="0.25">
      <c r="A8396">
        <v>8396</v>
      </c>
      <c r="B8396">
        <f t="shared" si="153"/>
        <v>1319.2816000000003</v>
      </c>
      <c r="C8396">
        <v>0.99863777660442798</v>
      </c>
      <c r="D8396">
        <v>3.6470947766044279</v>
      </c>
    </row>
    <row r="8397" spans="1:4" x14ac:dyDescent="0.25">
      <c r="A8397">
        <v>8397</v>
      </c>
      <c r="B8397">
        <f t="shared" si="153"/>
        <v>1319.6212</v>
      </c>
      <c r="C8397">
        <v>1.0010267766044278</v>
      </c>
      <c r="D8397">
        <v>3.6628117766044279</v>
      </c>
    </row>
    <row r="8398" spans="1:4" x14ac:dyDescent="0.25">
      <c r="A8398">
        <v>8398</v>
      </c>
      <c r="B8398">
        <f t="shared" si="153"/>
        <v>1319.9608000000003</v>
      </c>
      <c r="C8398">
        <v>0.99889877660442805</v>
      </c>
      <c r="D8398">
        <v>3.6905277766044282</v>
      </c>
    </row>
    <row r="8399" spans="1:4" x14ac:dyDescent="0.25">
      <c r="A8399">
        <v>8399</v>
      </c>
      <c r="B8399">
        <f t="shared" si="153"/>
        <v>1320.3004000000001</v>
      </c>
      <c r="C8399">
        <v>1.000808776604428</v>
      </c>
      <c r="D8399">
        <v>3.7172957766044279</v>
      </c>
    </row>
    <row r="8400" spans="1:4" x14ac:dyDescent="0.25">
      <c r="A8400">
        <v>8400</v>
      </c>
      <c r="B8400">
        <f t="shared" si="153"/>
        <v>1320.6400000000003</v>
      </c>
      <c r="C8400">
        <v>1.0006507766044281</v>
      </c>
      <c r="D8400">
        <v>3.7421627766044283</v>
      </c>
    </row>
    <row r="8401" spans="1:4" x14ac:dyDescent="0.25">
      <c r="A8401">
        <v>8401</v>
      </c>
      <c r="B8401">
        <f t="shared" si="153"/>
        <v>1320.9796000000001</v>
      </c>
      <c r="C8401">
        <v>1.0017447766044278</v>
      </c>
      <c r="D8401">
        <v>3.7684217766044279</v>
      </c>
    </row>
    <row r="8402" spans="1:4" x14ac:dyDescent="0.25">
      <c r="A8402">
        <v>8402</v>
      </c>
      <c r="B8402">
        <f t="shared" si="153"/>
        <v>1321.3191999999999</v>
      </c>
      <c r="C8402">
        <v>1.0013907766044281</v>
      </c>
      <c r="D8402">
        <v>3.788107776604428</v>
      </c>
    </row>
    <row r="8403" spans="1:4" x14ac:dyDescent="0.25">
      <c r="A8403">
        <v>8403</v>
      </c>
      <c r="B8403">
        <f t="shared" si="153"/>
        <v>1321.6588000000002</v>
      </c>
      <c r="C8403">
        <v>1.0022207766044282</v>
      </c>
      <c r="D8403">
        <v>3.8086727766044279</v>
      </c>
    </row>
    <row r="8404" spans="1:4" x14ac:dyDescent="0.25">
      <c r="A8404">
        <v>8404</v>
      </c>
      <c r="B8404">
        <f t="shared" si="153"/>
        <v>1321.9983999999999</v>
      </c>
      <c r="C8404">
        <v>0.99941377660442809</v>
      </c>
      <c r="D8404">
        <v>3.8238317766044285</v>
      </c>
    </row>
    <row r="8405" spans="1:4" x14ac:dyDescent="0.25">
      <c r="A8405">
        <v>8405</v>
      </c>
      <c r="B8405">
        <f t="shared" si="153"/>
        <v>1322.3380000000002</v>
      </c>
      <c r="C8405">
        <v>1.0014877766044279</v>
      </c>
      <c r="D8405">
        <v>3.8300097766044279</v>
      </c>
    </row>
    <row r="8406" spans="1:4" x14ac:dyDescent="0.25">
      <c r="A8406">
        <v>8406</v>
      </c>
      <c r="B8406">
        <f t="shared" si="153"/>
        <v>1322.6776</v>
      </c>
      <c r="C8406">
        <v>0.99992977660442806</v>
      </c>
      <c r="D8406">
        <v>3.8202147766044283</v>
      </c>
    </row>
    <row r="8407" spans="1:4" x14ac:dyDescent="0.25">
      <c r="A8407">
        <v>8407</v>
      </c>
      <c r="B8407">
        <f t="shared" si="153"/>
        <v>1323.0172000000002</v>
      </c>
      <c r="C8407">
        <v>1.000007776604428</v>
      </c>
      <c r="D8407">
        <v>3.8113367766044282</v>
      </c>
    </row>
    <row r="8408" spans="1:4" x14ac:dyDescent="0.25">
      <c r="A8408">
        <v>8408</v>
      </c>
      <c r="B8408">
        <f t="shared" si="153"/>
        <v>1323.3568</v>
      </c>
      <c r="C8408">
        <v>1.000805776604428</v>
      </c>
      <c r="D8408">
        <v>3.7991187766044283</v>
      </c>
    </row>
    <row r="8409" spans="1:4" x14ac:dyDescent="0.25">
      <c r="A8409">
        <v>8409</v>
      </c>
      <c r="B8409">
        <f t="shared" si="153"/>
        <v>1323.6964000000003</v>
      </c>
      <c r="C8409">
        <v>1.0001537766044279</v>
      </c>
      <c r="D8409">
        <v>3.7856177766044281</v>
      </c>
    </row>
    <row r="8410" spans="1:4" x14ac:dyDescent="0.25">
      <c r="A8410">
        <v>8410</v>
      </c>
      <c r="B8410">
        <f t="shared" si="153"/>
        <v>1324.0360000000001</v>
      </c>
      <c r="C8410">
        <v>1.0016937766044278</v>
      </c>
      <c r="D8410">
        <v>3.761607776604428</v>
      </c>
    </row>
    <row r="8411" spans="1:4" x14ac:dyDescent="0.25">
      <c r="A8411">
        <v>8411</v>
      </c>
      <c r="B8411">
        <f t="shared" si="153"/>
        <v>1324.3756000000003</v>
      </c>
      <c r="C8411">
        <v>1.000935776604428</v>
      </c>
      <c r="D8411">
        <v>3.740940776604428</v>
      </c>
    </row>
    <row r="8412" spans="1:4" x14ac:dyDescent="0.25">
      <c r="A8412">
        <v>8412</v>
      </c>
      <c r="B8412">
        <f t="shared" si="153"/>
        <v>1324.7152000000001</v>
      </c>
      <c r="C8412">
        <v>1.0016687766044279</v>
      </c>
      <c r="D8412">
        <v>3.7254147766044281</v>
      </c>
    </row>
    <row r="8413" spans="1:4" x14ac:dyDescent="0.25">
      <c r="A8413">
        <v>8413</v>
      </c>
      <c r="B8413">
        <f t="shared" si="153"/>
        <v>1325.0547999999999</v>
      </c>
      <c r="C8413">
        <v>0.99937477660442797</v>
      </c>
      <c r="D8413">
        <v>3.7175767766044281</v>
      </c>
    </row>
    <row r="8414" spans="1:4" x14ac:dyDescent="0.25">
      <c r="A8414">
        <v>8414</v>
      </c>
      <c r="B8414">
        <f t="shared" si="153"/>
        <v>1325.3944000000001</v>
      </c>
      <c r="C8414">
        <v>0.99999277660442798</v>
      </c>
      <c r="D8414">
        <v>3.7090187766044282</v>
      </c>
    </row>
    <row r="8415" spans="1:4" x14ac:dyDescent="0.25">
      <c r="A8415">
        <v>8415</v>
      </c>
      <c r="B8415">
        <f t="shared" si="153"/>
        <v>1325.7339999999999</v>
      </c>
      <c r="C8415">
        <v>1.0015907766044281</v>
      </c>
      <c r="D8415">
        <v>3.7069757766044282</v>
      </c>
    </row>
    <row r="8416" spans="1:4" x14ac:dyDescent="0.25">
      <c r="A8416">
        <v>8416</v>
      </c>
      <c r="B8416">
        <f t="shared" si="153"/>
        <v>1326.0736000000002</v>
      </c>
      <c r="C8416">
        <v>1.004042776604428</v>
      </c>
      <c r="D8416">
        <v>3.709296776604428</v>
      </c>
    </row>
    <row r="8417" spans="1:4" x14ac:dyDescent="0.25">
      <c r="A8417">
        <v>8417</v>
      </c>
      <c r="B8417">
        <f t="shared" si="153"/>
        <v>1326.4132</v>
      </c>
      <c r="C8417">
        <v>1.0010207766044279</v>
      </c>
      <c r="D8417">
        <v>3.7242757766044283</v>
      </c>
    </row>
    <row r="8418" spans="1:4" x14ac:dyDescent="0.25">
      <c r="A8418">
        <v>8418</v>
      </c>
      <c r="B8418">
        <f t="shared" si="153"/>
        <v>1326.7528000000002</v>
      </c>
      <c r="C8418">
        <v>1.0015907766044281</v>
      </c>
      <c r="D8418">
        <v>3.7402617766044282</v>
      </c>
    </row>
    <row r="8419" spans="1:4" x14ac:dyDescent="0.25">
      <c r="A8419">
        <v>8419</v>
      </c>
      <c r="B8419">
        <f t="shared" si="153"/>
        <v>1327.0924</v>
      </c>
      <c r="C8419">
        <v>1.0006417766044282</v>
      </c>
      <c r="D8419">
        <v>3.756762776604428</v>
      </c>
    </row>
    <row r="8420" spans="1:4" x14ac:dyDescent="0.25">
      <c r="A8420">
        <v>8420</v>
      </c>
      <c r="B8420">
        <f t="shared" si="153"/>
        <v>1327.4320000000002</v>
      </c>
      <c r="C8420">
        <v>1.0010477766044281</v>
      </c>
      <c r="D8420">
        <v>3.7695487766044282</v>
      </c>
    </row>
    <row r="8421" spans="1:4" x14ac:dyDescent="0.25">
      <c r="A8421">
        <v>8421</v>
      </c>
      <c r="B8421">
        <f t="shared" si="153"/>
        <v>1327.7716</v>
      </c>
      <c r="C8421">
        <v>0.99895377660442797</v>
      </c>
      <c r="D8421">
        <v>3.7796737766044282</v>
      </c>
    </row>
    <row r="8422" spans="1:4" x14ac:dyDescent="0.25">
      <c r="A8422">
        <v>8422</v>
      </c>
      <c r="B8422">
        <f t="shared" si="153"/>
        <v>1328.1112000000003</v>
      </c>
      <c r="C8422">
        <v>1.000592776604428</v>
      </c>
      <c r="D8422">
        <v>3.778741776604428</v>
      </c>
    </row>
    <row r="8423" spans="1:4" x14ac:dyDescent="0.25">
      <c r="A8423">
        <v>8423</v>
      </c>
      <c r="B8423">
        <f t="shared" si="153"/>
        <v>1328.4508000000001</v>
      </c>
      <c r="C8423">
        <v>0.99926577660442806</v>
      </c>
      <c r="D8423">
        <v>3.7724647766044281</v>
      </c>
    </row>
    <row r="8424" spans="1:4" x14ac:dyDescent="0.25">
      <c r="A8424">
        <v>8424</v>
      </c>
      <c r="B8424">
        <f t="shared" si="153"/>
        <v>1328.7904000000003</v>
      </c>
      <c r="C8424">
        <v>1.000150776604428</v>
      </c>
      <c r="D8424">
        <v>3.7576367766044281</v>
      </c>
    </row>
    <row r="8425" spans="1:4" x14ac:dyDescent="0.25">
      <c r="A8425">
        <v>8425</v>
      </c>
      <c r="B8425">
        <f t="shared" si="153"/>
        <v>1329.13</v>
      </c>
      <c r="C8425">
        <v>0.99850777660442802</v>
      </c>
      <c r="D8425">
        <v>3.7364907766044282</v>
      </c>
    </row>
    <row r="8426" spans="1:4" x14ac:dyDescent="0.25">
      <c r="A8426">
        <v>8426</v>
      </c>
      <c r="B8426">
        <f t="shared" si="153"/>
        <v>1329.4695999999999</v>
      </c>
      <c r="C8426">
        <v>1.000204776604428</v>
      </c>
      <c r="D8426">
        <v>3.7052017766044281</v>
      </c>
    </row>
    <row r="8427" spans="1:4" x14ac:dyDescent="0.25">
      <c r="A8427">
        <v>8427</v>
      </c>
      <c r="B8427">
        <f t="shared" si="153"/>
        <v>1329.8092000000001</v>
      </c>
      <c r="C8427">
        <v>0.99686477660442796</v>
      </c>
      <c r="D8427">
        <v>3.6803617766044283</v>
      </c>
    </row>
    <row r="8428" spans="1:4" x14ac:dyDescent="0.25">
      <c r="A8428">
        <v>8428</v>
      </c>
      <c r="B8428">
        <f t="shared" si="153"/>
        <v>1330.1487999999999</v>
      </c>
      <c r="C8428">
        <v>0.99942977660442789</v>
      </c>
      <c r="D8428">
        <v>3.6567907766044283</v>
      </c>
    </row>
    <row r="8429" spans="1:4" x14ac:dyDescent="0.25">
      <c r="A8429">
        <v>8429</v>
      </c>
      <c r="B8429">
        <f t="shared" si="153"/>
        <v>1330.4884000000002</v>
      </c>
      <c r="C8429">
        <v>0.99924777660442798</v>
      </c>
      <c r="D8429">
        <v>3.636499776604428</v>
      </c>
    </row>
    <row r="8430" spans="1:4" x14ac:dyDescent="0.25">
      <c r="A8430">
        <v>8430</v>
      </c>
      <c r="B8430">
        <f t="shared" si="153"/>
        <v>1330.828</v>
      </c>
      <c r="C8430">
        <v>1.0009967766044281</v>
      </c>
      <c r="D8430">
        <v>3.621646776604428</v>
      </c>
    </row>
    <row r="8431" spans="1:4" x14ac:dyDescent="0.25">
      <c r="A8431">
        <v>8431</v>
      </c>
      <c r="B8431">
        <f t="shared" si="153"/>
        <v>1331.1676000000002</v>
      </c>
      <c r="C8431">
        <v>1.0001327766044281</v>
      </c>
      <c r="D8431">
        <v>3.6133267766044281</v>
      </c>
    </row>
    <row r="8432" spans="1:4" x14ac:dyDescent="0.25">
      <c r="A8432">
        <v>8432</v>
      </c>
      <c r="B8432">
        <f t="shared" si="153"/>
        <v>1331.5072</v>
      </c>
      <c r="C8432">
        <v>0.99924777660442798</v>
      </c>
      <c r="D8432">
        <v>3.6155427766044279</v>
      </c>
    </row>
    <row r="8433" spans="1:4" x14ac:dyDescent="0.25">
      <c r="A8433">
        <v>8433</v>
      </c>
      <c r="B8433">
        <f t="shared" si="153"/>
        <v>1331.8468000000003</v>
      </c>
      <c r="C8433">
        <v>0.99841677660442796</v>
      </c>
      <c r="D8433">
        <v>3.630151776604428</v>
      </c>
    </row>
    <row r="8434" spans="1:4" x14ac:dyDescent="0.25">
      <c r="A8434">
        <v>8434</v>
      </c>
      <c r="B8434">
        <f t="shared" si="153"/>
        <v>1332.1864</v>
      </c>
      <c r="C8434">
        <v>0.99864777660442805</v>
      </c>
      <c r="D8434">
        <v>3.6492637766044282</v>
      </c>
    </row>
    <row r="8435" spans="1:4" x14ac:dyDescent="0.25">
      <c r="A8435">
        <v>8435</v>
      </c>
      <c r="B8435">
        <f t="shared" si="153"/>
        <v>1332.5260000000003</v>
      </c>
      <c r="C8435">
        <v>0.99689577660442807</v>
      </c>
      <c r="D8435">
        <v>3.674627776604428</v>
      </c>
    </row>
    <row r="8436" spans="1:4" x14ac:dyDescent="0.25">
      <c r="A8436">
        <v>8436</v>
      </c>
      <c r="B8436">
        <f t="shared" si="153"/>
        <v>1332.8656000000001</v>
      </c>
      <c r="C8436">
        <v>0.99948077660442791</v>
      </c>
      <c r="D8436">
        <v>3.6956807766044282</v>
      </c>
    </row>
    <row r="8437" spans="1:4" x14ac:dyDescent="0.25">
      <c r="A8437">
        <v>8437</v>
      </c>
      <c r="B8437">
        <f t="shared" si="153"/>
        <v>1333.2052000000003</v>
      </c>
      <c r="C8437">
        <v>0.99961677660442805</v>
      </c>
      <c r="D8437">
        <v>3.7317197766044283</v>
      </c>
    </row>
    <row r="8438" spans="1:4" x14ac:dyDescent="0.25">
      <c r="A8438">
        <v>8438</v>
      </c>
      <c r="B8438">
        <f t="shared" si="153"/>
        <v>1333.5448000000001</v>
      </c>
      <c r="C8438">
        <v>0.998510776604428</v>
      </c>
      <c r="D8438">
        <v>3.7581357766044281</v>
      </c>
    </row>
    <row r="8439" spans="1:4" x14ac:dyDescent="0.25">
      <c r="A8439">
        <v>8439</v>
      </c>
      <c r="B8439">
        <f t="shared" si="153"/>
        <v>1333.8843999999999</v>
      </c>
      <c r="C8439">
        <v>1.0002807766044279</v>
      </c>
      <c r="D8439">
        <v>3.7749027766044283</v>
      </c>
    </row>
    <row r="8440" spans="1:4" x14ac:dyDescent="0.25">
      <c r="A8440">
        <v>8440</v>
      </c>
      <c r="B8440">
        <f t="shared" si="153"/>
        <v>1334.2240000000002</v>
      </c>
      <c r="C8440">
        <v>0.99978977660442803</v>
      </c>
      <c r="D8440">
        <v>3.7812757766044283</v>
      </c>
    </row>
    <row r="8441" spans="1:4" x14ac:dyDescent="0.25">
      <c r="A8441">
        <v>8441</v>
      </c>
      <c r="B8441">
        <f t="shared" si="153"/>
        <v>1334.5636</v>
      </c>
      <c r="C8441">
        <v>0.99875377660442799</v>
      </c>
      <c r="D8441">
        <v>3.7913237766044281</v>
      </c>
    </row>
    <row r="8442" spans="1:4" x14ac:dyDescent="0.25">
      <c r="A8442">
        <v>8442</v>
      </c>
      <c r="B8442">
        <f t="shared" si="153"/>
        <v>1334.9032000000002</v>
      </c>
      <c r="C8442">
        <v>0.99628977660442797</v>
      </c>
      <c r="D8442">
        <v>3.7897837766044282</v>
      </c>
    </row>
    <row r="8443" spans="1:4" x14ac:dyDescent="0.25">
      <c r="A8443">
        <v>8443</v>
      </c>
      <c r="B8443">
        <f t="shared" si="153"/>
        <v>1335.2428</v>
      </c>
      <c r="C8443">
        <v>0.99616777660442801</v>
      </c>
      <c r="D8443">
        <v>3.7829847766044282</v>
      </c>
    </row>
    <row r="8444" spans="1:4" x14ac:dyDescent="0.25">
      <c r="A8444">
        <v>8444</v>
      </c>
      <c r="B8444">
        <f t="shared" si="153"/>
        <v>1335.5824000000002</v>
      </c>
      <c r="C8444">
        <v>0.99370077660442802</v>
      </c>
      <c r="D8444">
        <v>3.7702987766044282</v>
      </c>
    </row>
    <row r="8445" spans="1:4" x14ac:dyDescent="0.25">
      <c r="A8445">
        <v>8445</v>
      </c>
      <c r="B8445">
        <f t="shared" si="153"/>
        <v>1335.922</v>
      </c>
      <c r="C8445">
        <v>0.99522277660442804</v>
      </c>
      <c r="D8445">
        <v>3.751815776604428</v>
      </c>
    </row>
    <row r="8446" spans="1:4" x14ac:dyDescent="0.25">
      <c r="A8446">
        <v>8446</v>
      </c>
      <c r="B8446">
        <f t="shared" si="153"/>
        <v>1336.2616000000003</v>
      </c>
      <c r="C8446">
        <v>0.99559777660442805</v>
      </c>
      <c r="D8446">
        <v>3.7462487766044279</v>
      </c>
    </row>
    <row r="8447" spans="1:4" x14ac:dyDescent="0.25">
      <c r="A8447">
        <v>8447</v>
      </c>
      <c r="B8447">
        <f t="shared" si="153"/>
        <v>1336.6012000000001</v>
      </c>
      <c r="C8447">
        <v>0.99685577660442803</v>
      </c>
      <c r="D8447">
        <v>3.7386107766044283</v>
      </c>
    </row>
    <row r="8448" spans="1:4" x14ac:dyDescent="0.25">
      <c r="A8448">
        <v>8448</v>
      </c>
      <c r="B8448">
        <f t="shared" si="153"/>
        <v>1336.9408000000003</v>
      </c>
      <c r="C8448">
        <v>0.99531677660442808</v>
      </c>
      <c r="D8448">
        <v>3.7349817766044282</v>
      </c>
    </row>
    <row r="8449" spans="1:4" x14ac:dyDescent="0.25">
      <c r="A8449">
        <v>8449</v>
      </c>
      <c r="B8449">
        <f t="shared" si="153"/>
        <v>1337.2804000000001</v>
      </c>
      <c r="C8449">
        <v>0.99882577660442806</v>
      </c>
      <c r="D8449">
        <v>3.7349417766044279</v>
      </c>
    </row>
    <row r="8450" spans="1:4" x14ac:dyDescent="0.25">
      <c r="A8450">
        <v>8450</v>
      </c>
      <c r="B8450">
        <f t="shared" ref="B8450:B8513" si="154">A8450*0.3396-92-1440</f>
        <v>1337.62</v>
      </c>
      <c r="C8450">
        <v>0.99621977660442795</v>
      </c>
      <c r="D8450">
        <v>3.7499057766044279</v>
      </c>
    </row>
    <row r="8451" spans="1:4" x14ac:dyDescent="0.25">
      <c r="A8451">
        <v>8451</v>
      </c>
      <c r="B8451">
        <f t="shared" si="154"/>
        <v>1337.9596000000001</v>
      </c>
      <c r="C8451">
        <v>0.99766277660442804</v>
      </c>
      <c r="D8451">
        <v>3.7628697766044281</v>
      </c>
    </row>
    <row r="8452" spans="1:4" x14ac:dyDescent="0.25">
      <c r="A8452">
        <v>8452</v>
      </c>
      <c r="B8452">
        <f t="shared" si="154"/>
        <v>1338.2991999999999</v>
      </c>
      <c r="C8452">
        <v>0.99617077660442799</v>
      </c>
      <c r="D8452">
        <v>3.7802657766044283</v>
      </c>
    </row>
    <row r="8453" spans="1:4" x14ac:dyDescent="0.25">
      <c r="A8453">
        <v>8453</v>
      </c>
      <c r="B8453">
        <f t="shared" si="154"/>
        <v>1338.6388000000002</v>
      </c>
      <c r="C8453">
        <v>0.99353077660442801</v>
      </c>
      <c r="D8453">
        <v>3.804695776604428</v>
      </c>
    </row>
    <row r="8454" spans="1:4" x14ac:dyDescent="0.25">
      <c r="A8454">
        <v>8454</v>
      </c>
      <c r="B8454">
        <f t="shared" si="154"/>
        <v>1338.9784</v>
      </c>
      <c r="C8454">
        <v>0.98967877660442805</v>
      </c>
      <c r="D8454">
        <v>3.8285407766044277</v>
      </c>
    </row>
    <row r="8455" spans="1:4" x14ac:dyDescent="0.25">
      <c r="A8455">
        <v>8455</v>
      </c>
      <c r="B8455">
        <f t="shared" si="154"/>
        <v>1339.3180000000002</v>
      </c>
      <c r="C8455">
        <v>0.99044877660442798</v>
      </c>
      <c r="D8455">
        <v>3.8462057766044278</v>
      </c>
    </row>
    <row r="8456" spans="1:4" x14ac:dyDescent="0.25">
      <c r="A8456">
        <v>8456</v>
      </c>
      <c r="B8456">
        <f t="shared" si="154"/>
        <v>1339.6576</v>
      </c>
      <c r="C8456">
        <v>0.99037277660442802</v>
      </c>
      <c r="D8456">
        <v>3.8587257766044281</v>
      </c>
    </row>
    <row r="8457" spans="1:4" x14ac:dyDescent="0.25">
      <c r="A8457">
        <v>8457</v>
      </c>
      <c r="B8457">
        <f t="shared" si="154"/>
        <v>1339.9972000000002</v>
      </c>
      <c r="C8457">
        <v>0.99003377660442793</v>
      </c>
      <c r="D8457">
        <v>3.8743347766044285</v>
      </c>
    </row>
    <row r="8458" spans="1:4" x14ac:dyDescent="0.25">
      <c r="A8458">
        <v>8458</v>
      </c>
      <c r="B8458">
        <f t="shared" si="154"/>
        <v>1340.3368</v>
      </c>
      <c r="C8458">
        <v>0.98986077660442795</v>
      </c>
      <c r="D8458">
        <v>3.9073737766044281</v>
      </c>
    </row>
    <row r="8459" spans="1:4" x14ac:dyDescent="0.25">
      <c r="A8459">
        <v>8459</v>
      </c>
      <c r="B8459">
        <f t="shared" si="154"/>
        <v>1340.6764000000003</v>
      </c>
      <c r="C8459">
        <v>0.98863977660442803</v>
      </c>
      <c r="D8459">
        <v>3.9278867766044283</v>
      </c>
    </row>
    <row r="8460" spans="1:4" x14ac:dyDescent="0.25">
      <c r="A8460">
        <v>8460</v>
      </c>
      <c r="B8460">
        <f t="shared" si="154"/>
        <v>1341.0160000000001</v>
      </c>
      <c r="C8460">
        <v>0.98901477660442805</v>
      </c>
      <c r="D8460">
        <v>3.9569667766044279</v>
      </c>
    </row>
    <row r="8461" spans="1:4" x14ac:dyDescent="0.25">
      <c r="A8461">
        <v>8461</v>
      </c>
      <c r="B8461">
        <f t="shared" si="154"/>
        <v>1341.3556000000003</v>
      </c>
      <c r="C8461">
        <v>0.98943977660442795</v>
      </c>
      <c r="D8461">
        <v>3.9889807766044281</v>
      </c>
    </row>
    <row r="8462" spans="1:4" x14ac:dyDescent="0.25">
      <c r="A8462">
        <v>8462</v>
      </c>
      <c r="B8462">
        <f t="shared" si="154"/>
        <v>1341.6952000000001</v>
      </c>
      <c r="C8462">
        <v>0.98984577660442807</v>
      </c>
      <c r="D8462">
        <v>4.0147677766044279</v>
      </c>
    </row>
    <row r="8463" spans="1:4" x14ac:dyDescent="0.25">
      <c r="A8463">
        <v>8463</v>
      </c>
      <c r="B8463">
        <f t="shared" si="154"/>
        <v>1342.0347999999999</v>
      </c>
      <c r="C8463">
        <v>0.99119777660442809</v>
      </c>
      <c r="D8463">
        <v>4.0329137766044276</v>
      </c>
    </row>
    <row r="8464" spans="1:4" x14ac:dyDescent="0.25">
      <c r="A8464">
        <v>8464</v>
      </c>
      <c r="B8464">
        <f t="shared" si="154"/>
        <v>1342.3744000000002</v>
      </c>
      <c r="C8464">
        <v>0.9910977766044281</v>
      </c>
      <c r="D8464">
        <v>4.0623667766044278</v>
      </c>
    </row>
    <row r="8465" spans="1:4" x14ac:dyDescent="0.25">
      <c r="A8465">
        <v>8465</v>
      </c>
      <c r="B8465">
        <f t="shared" si="154"/>
        <v>1342.7139999999999</v>
      </c>
      <c r="C8465">
        <v>0.99029977660442803</v>
      </c>
      <c r="D8465">
        <v>4.0778747766044274</v>
      </c>
    </row>
    <row r="8466" spans="1:4" x14ac:dyDescent="0.25">
      <c r="A8466">
        <v>8466</v>
      </c>
      <c r="B8466">
        <f t="shared" si="154"/>
        <v>1343.0536000000002</v>
      </c>
      <c r="C8466">
        <v>0.99112177660442791</v>
      </c>
      <c r="D8466">
        <v>4.099692776604428</v>
      </c>
    </row>
    <row r="8467" spans="1:4" x14ac:dyDescent="0.25">
      <c r="A8467">
        <v>8467</v>
      </c>
      <c r="B8467">
        <f t="shared" si="154"/>
        <v>1343.3932</v>
      </c>
      <c r="C8467">
        <v>0.98929377660442797</v>
      </c>
      <c r="D8467">
        <v>4.1163697766044276</v>
      </c>
    </row>
    <row r="8468" spans="1:4" x14ac:dyDescent="0.25">
      <c r="A8468">
        <v>8468</v>
      </c>
      <c r="B8468">
        <f t="shared" si="154"/>
        <v>1343.7328000000002</v>
      </c>
      <c r="C8468">
        <v>0.98787877660442802</v>
      </c>
      <c r="D8468">
        <v>4.1203037766044277</v>
      </c>
    </row>
    <row r="8469" spans="1:4" x14ac:dyDescent="0.25">
      <c r="A8469">
        <v>8469</v>
      </c>
      <c r="B8469">
        <f t="shared" si="154"/>
        <v>1344.0724</v>
      </c>
      <c r="C8469">
        <v>0.98943077660442802</v>
      </c>
      <c r="D8469">
        <v>4.120674776604428</v>
      </c>
    </row>
    <row r="8470" spans="1:4" x14ac:dyDescent="0.25">
      <c r="A8470">
        <v>8470</v>
      </c>
      <c r="B8470">
        <f t="shared" si="154"/>
        <v>1344.4120000000003</v>
      </c>
      <c r="C8470">
        <v>0.99173977660442791</v>
      </c>
      <c r="D8470">
        <v>4.1103607766044279</v>
      </c>
    </row>
    <row r="8471" spans="1:4" x14ac:dyDescent="0.25">
      <c r="A8471">
        <v>8471</v>
      </c>
      <c r="B8471">
        <f t="shared" si="154"/>
        <v>1344.7516000000001</v>
      </c>
      <c r="C8471">
        <v>0.98797277660442806</v>
      </c>
      <c r="D8471">
        <v>4.0734427766044279</v>
      </c>
    </row>
    <row r="8472" spans="1:4" x14ac:dyDescent="0.25">
      <c r="A8472">
        <v>8472</v>
      </c>
      <c r="B8472">
        <f t="shared" si="154"/>
        <v>1345.0912000000003</v>
      </c>
      <c r="C8472">
        <v>0.99032177660442799</v>
      </c>
      <c r="D8472">
        <v>4.0280407766044277</v>
      </c>
    </row>
    <row r="8473" spans="1:4" x14ac:dyDescent="0.25">
      <c r="A8473">
        <v>8473</v>
      </c>
      <c r="B8473">
        <f t="shared" si="154"/>
        <v>1345.4308000000001</v>
      </c>
      <c r="C8473">
        <v>0.98522377660442795</v>
      </c>
      <c r="D8473">
        <v>3.9669747766044279</v>
      </c>
    </row>
    <row r="8474" spans="1:4" x14ac:dyDescent="0.25">
      <c r="A8474">
        <v>8474</v>
      </c>
      <c r="B8474">
        <f t="shared" si="154"/>
        <v>1345.7704000000003</v>
      </c>
      <c r="C8474">
        <v>0.99373077660442799</v>
      </c>
      <c r="D8474">
        <v>3.875106776604428</v>
      </c>
    </row>
    <row r="8475" spans="1:4" x14ac:dyDescent="0.25">
      <c r="A8475">
        <v>8475</v>
      </c>
      <c r="B8475">
        <f t="shared" si="154"/>
        <v>1346.1100000000001</v>
      </c>
      <c r="C8475">
        <v>1.018117776604428</v>
      </c>
      <c r="D8475">
        <v>3.7985597766044283</v>
      </c>
    </row>
    <row r="8476" spans="1:4" x14ac:dyDescent="0.25">
      <c r="A8476">
        <v>8476</v>
      </c>
      <c r="B8476">
        <f t="shared" si="154"/>
        <v>1346.4495999999999</v>
      </c>
      <c r="C8476">
        <v>0.94223277660442795</v>
      </c>
      <c r="D8476">
        <v>3.8090437766044283</v>
      </c>
    </row>
    <row r="8477" spans="1:4" x14ac:dyDescent="0.25">
      <c r="A8477">
        <v>8477</v>
      </c>
      <c r="B8477">
        <f t="shared" si="154"/>
        <v>1346.7892000000002</v>
      </c>
      <c r="C8477">
        <v>0.95023477660442801</v>
      </c>
      <c r="D8477">
        <v>3.7543717766044282</v>
      </c>
    </row>
    <row r="8478" spans="1:4" x14ac:dyDescent="0.25">
      <c r="A8478">
        <v>8478</v>
      </c>
      <c r="B8478">
        <f t="shared" si="154"/>
        <v>1347.1288</v>
      </c>
      <c r="C8478">
        <v>0.774660776604428</v>
      </c>
      <c r="D8478">
        <v>4.0318957766044274</v>
      </c>
    </row>
    <row r="8479" spans="1:4" x14ac:dyDescent="0.25">
      <c r="A8479">
        <v>8479</v>
      </c>
      <c r="B8479">
        <f t="shared" si="154"/>
        <v>1347.4684000000002</v>
      </c>
      <c r="C8479">
        <v>0.854333776604428</v>
      </c>
      <c r="D8479">
        <v>3.9357897766044281</v>
      </c>
    </row>
    <row r="8480" spans="1:4" x14ac:dyDescent="0.25">
      <c r="A8480">
        <v>8480</v>
      </c>
      <c r="B8480">
        <f t="shared" si="154"/>
        <v>1347.808</v>
      </c>
      <c r="C8480">
        <v>0.91215777660442809</v>
      </c>
      <c r="D8480">
        <v>3.7917157766044283</v>
      </c>
    </row>
    <row r="8481" spans="1:4" x14ac:dyDescent="0.25">
      <c r="A8481">
        <v>8481</v>
      </c>
      <c r="B8481">
        <f t="shared" si="154"/>
        <v>1348.1476000000002</v>
      </c>
      <c r="C8481">
        <v>0.96672277660442807</v>
      </c>
      <c r="D8481">
        <v>3.713477776604428</v>
      </c>
    </row>
    <row r="8482" spans="1:4" x14ac:dyDescent="0.25">
      <c r="A8482">
        <v>8482</v>
      </c>
      <c r="B8482">
        <f t="shared" si="154"/>
        <v>1348.4872</v>
      </c>
      <c r="C8482">
        <v>0.99366777660442807</v>
      </c>
      <c r="D8482">
        <v>3.6982547766044283</v>
      </c>
    </row>
    <row r="8483" spans="1:4" x14ac:dyDescent="0.25">
      <c r="A8483">
        <v>8483</v>
      </c>
      <c r="B8483">
        <f t="shared" si="154"/>
        <v>1348.8268000000003</v>
      </c>
      <c r="C8483">
        <v>0.98076477660442796</v>
      </c>
      <c r="D8483">
        <v>3.7639687766044281</v>
      </c>
    </row>
    <row r="8484" spans="1:4" x14ac:dyDescent="0.25">
      <c r="A8484">
        <v>8484</v>
      </c>
      <c r="B8484">
        <f t="shared" si="154"/>
        <v>1349.1664000000001</v>
      </c>
      <c r="C8484">
        <v>0.9880637766044279</v>
      </c>
      <c r="D8484">
        <v>3.7757887766044282</v>
      </c>
    </row>
    <row r="8485" spans="1:4" x14ac:dyDescent="0.25">
      <c r="A8485">
        <v>8485</v>
      </c>
      <c r="B8485">
        <f t="shared" si="154"/>
        <v>1349.5060000000003</v>
      </c>
      <c r="C8485">
        <v>0.98212277660442793</v>
      </c>
      <c r="D8485">
        <v>3.8052077766044285</v>
      </c>
    </row>
    <row r="8486" spans="1:4" x14ac:dyDescent="0.25">
      <c r="A8486">
        <v>8486</v>
      </c>
      <c r="B8486">
        <f t="shared" si="154"/>
        <v>1349.8456000000001</v>
      </c>
      <c r="C8486">
        <v>0.98728777660442801</v>
      </c>
      <c r="D8486">
        <v>3.7982327766044279</v>
      </c>
    </row>
    <row r="8487" spans="1:4" x14ac:dyDescent="0.25">
      <c r="A8487">
        <v>8487</v>
      </c>
      <c r="B8487">
        <f t="shared" si="154"/>
        <v>1350.1851999999999</v>
      </c>
      <c r="C8487">
        <v>0.98308377660442792</v>
      </c>
      <c r="D8487">
        <v>3.8045717766044285</v>
      </c>
    </row>
    <row r="8488" spans="1:4" x14ac:dyDescent="0.25">
      <c r="A8488">
        <v>8488</v>
      </c>
      <c r="B8488">
        <f t="shared" si="154"/>
        <v>1350.5248000000001</v>
      </c>
      <c r="C8488">
        <v>0.988051776604428</v>
      </c>
      <c r="D8488">
        <v>3.7859077766044282</v>
      </c>
    </row>
    <row r="8489" spans="1:4" x14ac:dyDescent="0.25">
      <c r="A8489">
        <v>8489</v>
      </c>
      <c r="B8489">
        <f t="shared" si="154"/>
        <v>1350.8643999999999</v>
      </c>
      <c r="C8489">
        <v>0.981746776604428</v>
      </c>
      <c r="D8489">
        <v>3.7829537766044283</v>
      </c>
    </row>
    <row r="8490" spans="1:4" x14ac:dyDescent="0.25">
      <c r="A8490">
        <v>8490</v>
      </c>
      <c r="B8490">
        <f t="shared" si="154"/>
        <v>1351.2040000000002</v>
      </c>
      <c r="C8490">
        <v>0.98539277660442803</v>
      </c>
      <c r="D8490">
        <v>3.7766087766044283</v>
      </c>
    </row>
    <row r="8491" spans="1:4" x14ac:dyDescent="0.25">
      <c r="A8491">
        <v>8491</v>
      </c>
      <c r="B8491">
        <f t="shared" si="154"/>
        <v>1351.5436</v>
      </c>
      <c r="C8491">
        <v>0.9828197766044281</v>
      </c>
      <c r="D8491">
        <v>3.7858337766044281</v>
      </c>
    </row>
    <row r="8492" spans="1:4" x14ac:dyDescent="0.25">
      <c r="A8492">
        <v>8492</v>
      </c>
      <c r="B8492">
        <f t="shared" si="154"/>
        <v>1351.8832000000002</v>
      </c>
      <c r="C8492">
        <v>0.98549277660442802</v>
      </c>
      <c r="D8492">
        <v>3.7886847766044283</v>
      </c>
    </row>
    <row r="8493" spans="1:4" x14ac:dyDescent="0.25">
      <c r="A8493">
        <v>8493</v>
      </c>
      <c r="B8493">
        <f t="shared" si="154"/>
        <v>1352.2228</v>
      </c>
      <c r="C8493">
        <v>0.98414177660442792</v>
      </c>
      <c r="D8493">
        <v>3.7932187766044279</v>
      </c>
    </row>
    <row r="8494" spans="1:4" x14ac:dyDescent="0.25">
      <c r="A8494">
        <v>8494</v>
      </c>
      <c r="B8494">
        <f t="shared" si="154"/>
        <v>1352.5624000000003</v>
      </c>
      <c r="C8494">
        <v>0.98432377660442805</v>
      </c>
      <c r="D8494">
        <v>3.7967737766044283</v>
      </c>
    </row>
    <row r="8495" spans="1:4" x14ac:dyDescent="0.25">
      <c r="A8495">
        <v>8495</v>
      </c>
      <c r="B8495">
        <f t="shared" si="154"/>
        <v>1352.902</v>
      </c>
      <c r="C8495">
        <v>0.98527477660442797</v>
      </c>
      <c r="D8495">
        <v>3.7909967766044281</v>
      </c>
    </row>
    <row r="8496" spans="1:4" x14ac:dyDescent="0.25">
      <c r="A8496">
        <v>8496</v>
      </c>
      <c r="B8496">
        <f t="shared" si="154"/>
        <v>1353.2416000000003</v>
      </c>
      <c r="C8496">
        <v>0.98377477660442791</v>
      </c>
      <c r="D8496">
        <v>3.7788157766044281</v>
      </c>
    </row>
    <row r="8497" spans="1:4" x14ac:dyDescent="0.25">
      <c r="A8497">
        <v>8497</v>
      </c>
      <c r="B8497">
        <f t="shared" si="154"/>
        <v>1353.5812000000001</v>
      </c>
      <c r="C8497">
        <v>0.98507777660442797</v>
      </c>
      <c r="D8497">
        <v>3.7596637766044281</v>
      </c>
    </row>
    <row r="8498" spans="1:4" x14ac:dyDescent="0.25">
      <c r="A8498">
        <v>8498</v>
      </c>
      <c r="B8498">
        <f t="shared" si="154"/>
        <v>1353.9208000000003</v>
      </c>
      <c r="C8498">
        <v>0.98227777660442805</v>
      </c>
      <c r="D8498">
        <v>3.7373457766044282</v>
      </c>
    </row>
    <row r="8499" spans="1:4" x14ac:dyDescent="0.25">
      <c r="A8499">
        <v>8499</v>
      </c>
      <c r="B8499">
        <f t="shared" si="154"/>
        <v>1354.2604000000001</v>
      </c>
      <c r="C8499">
        <v>0.98305077660442797</v>
      </c>
      <c r="D8499">
        <v>3.7307997766044281</v>
      </c>
    </row>
    <row r="8500" spans="1:4" x14ac:dyDescent="0.25">
      <c r="A8500">
        <v>8500</v>
      </c>
      <c r="B8500">
        <f t="shared" si="154"/>
        <v>1354.6</v>
      </c>
      <c r="C8500">
        <v>0.98508977660442809</v>
      </c>
      <c r="D8500">
        <v>3.7222237766044279</v>
      </c>
    </row>
    <row r="8501" spans="1:4" x14ac:dyDescent="0.25">
      <c r="A8501">
        <v>8501</v>
      </c>
      <c r="B8501">
        <f t="shared" si="154"/>
        <v>1354.9396000000002</v>
      </c>
      <c r="C8501">
        <v>0.9839047766044281</v>
      </c>
      <c r="D8501">
        <v>3.723958776604428</v>
      </c>
    </row>
    <row r="8502" spans="1:4" x14ac:dyDescent="0.25">
      <c r="A8502">
        <v>8502</v>
      </c>
      <c r="B8502">
        <f t="shared" si="154"/>
        <v>1355.2791999999999</v>
      </c>
      <c r="C8502">
        <v>0.98491777660442803</v>
      </c>
      <c r="D8502">
        <v>3.7274977766044279</v>
      </c>
    </row>
    <row r="8503" spans="1:4" x14ac:dyDescent="0.25">
      <c r="A8503">
        <v>8503</v>
      </c>
      <c r="B8503">
        <f t="shared" si="154"/>
        <v>1355.6188000000002</v>
      </c>
      <c r="C8503">
        <v>0.98361977660442801</v>
      </c>
      <c r="D8503">
        <v>3.740095776604428</v>
      </c>
    </row>
    <row r="8504" spans="1:4" x14ac:dyDescent="0.25">
      <c r="A8504">
        <v>8504</v>
      </c>
      <c r="B8504">
        <f t="shared" si="154"/>
        <v>1355.9584</v>
      </c>
      <c r="C8504">
        <v>0.98423877660442793</v>
      </c>
      <c r="D8504">
        <v>3.7475507766044283</v>
      </c>
    </row>
    <row r="8505" spans="1:4" x14ac:dyDescent="0.25">
      <c r="A8505">
        <v>8505</v>
      </c>
      <c r="B8505">
        <f t="shared" si="154"/>
        <v>1356.2980000000002</v>
      </c>
      <c r="C8505">
        <v>0.98338677660442808</v>
      </c>
      <c r="D8505">
        <v>3.7510107766044283</v>
      </c>
    </row>
    <row r="8506" spans="1:4" x14ac:dyDescent="0.25">
      <c r="A8506">
        <v>8506</v>
      </c>
      <c r="B8506">
        <f t="shared" si="154"/>
        <v>1356.6376</v>
      </c>
      <c r="C8506">
        <v>0.98355977660442806</v>
      </c>
      <c r="D8506">
        <v>3.7494337766044281</v>
      </c>
    </row>
    <row r="8507" spans="1:4" x14ac:dyDescent="0.25">
      <c r="A8507">
        <v>8507</v>
      </c>
      <c r="B8507">
        <f t="shared" si="154"/>
        <v>1356.9772000000003</v>
      </c>
      <c r="C8507">
        <v>0.98174377660442802</v>
      </c>
      <c r="D8507">
        <v>3.7451197766044282</v>
      </c>
    </row>
    <row r="8508" spans="1:4" x14ac:dyDescent="0.25">
      <c r="A8508">
        <v>8508</v>
      </c>
      <c r="B8508">
        <f t="shared" si="154"/>
        <v>1357.3168000000001</v>
      </c>
      <c r="C8508">
        <v>0.9812107766044279</v>
      </c>
      <c r="D8508">
        <v>3.7450727766044283</v>
      </c>
    </row>
    <row r="8509" spans="1:4" x14ac:dyDescent="0.25">
      <c r="A8509">
        <v>8509</v>
      </c>
      <c r="B8509">
        <f t="shared" si="154"/>
        <v>1357.6564000000003</v>
      </c>
      <c r="C8509">
        <v>0.98328677660442809</v>
      </c>
      <c r="D8509">
        <v>3.7390427766044283</v>
      </c>
    </row>
    <row r="8510" spans="1:4" x14ac:dyDescent="0.25">
      <c r="A8510">
        <v>8510</v>
      </c>
      <c r="B8510">
        <f t="shared" si="154"/>
        <v>1357.9960000000001</v>
      </c>
      <c r="C8510">
        <v>0.98452077660442805</v>
      </c>
      <c r="D8510">
        <v>3.7349727766044283</v>
      </c>
    </row>
    <row r="8511" spans="1:4" x14ac:dyDescent="0.25">
      <c r="A8511">
        <v>8511</v>
      </c>
      <c r="B8511">
        <f t="shared" si="154"/>
        <v>1358.3355999999999</v>
      </c>
      <c r="C8511">
        <v>0.98528077660442792</v>
      </c>
      <c r="D8511">
        <v>3.7355067766044283</v>
      </c>
    </row>
    <row r="8512" spans="1:4" x14ac:dyDescent="0.25">
      <c r="A8512">
        <v>8512</v>
      </c>
      <c r="B8512">
        <f t="shared" si="154"/>
        <v>1358.6752000000001</v>
      </c>
      <c r="C8512">
        <v>0.98783877660442798</v>
      </c>
      <c r="D8512">
        <v>3.7323127766044282</v>
      </c>
    </row>
    <row r="8513" spans="1:4" x14ac:dyDescent="0.25">
      <c r="A8513">
        <v>8513</v>
      </c>
      <c r="B8513">
        <f t="shared" si="154"/>
        <v>1359.0147999999999</v>
      </c>
      <c r="C8513">
        <v>0.98679077660442804</v>
      </c>
      <c r="D8513">
        <v>3.7268287766044281</v>
      </c>
    </row>
    <row r="8514" spans="1:4" x14ac:dyDescent="0.25">
      <c r="A8514">
        <v>8514</v>
      </c>
      <c r="B8514">
        <f t="shared" ref="B8514:B8577" si="155">A8514*0.3396-92-1440</f>
        <v>1359.3544000000002</v>
      </c>
      <c r="C8514">
        <v>0.98623277660442799</v>
      </c>
      <c r="D8514">
        <v>3.7135897766044281</v>
      </c>
    </row>
    <row r="8515" spans="1:4" x14ac:dyDescent="0.25">
      <c r="A8515">
        <v>8515</v>
      </c>
      <c r="B8515">
        <f t="shared" si="155"/>
        <v>1359.694</v>
      </c>
      <c r="C8515">
        <v>0.98481177660442809</v>
      </c>
      <c r="D8515">
        <v>3.7000077766044281</v>
      </c>
    </row>
    <row r="8516" spans="1:4" x14ac:dyDescent="0.25">
      <c r="A8516">
        <v>8516</v>
      </c>
      <c r="B8516">
        <f t="shared" si="155"/>
        <v>1360.0336000000002</v>
      </c>
      <c r="C8516">
        <v>0.98466877660442809</v>
      </c>
      <c r="D8516">
        <v>3.683231776604428</v>
      </c>
    </row>
    <row r="8517" spans="1:4" x14ac:dyDescent="0.25">
      <c r="A8517">
        <v>8517</v>
      </c>
      <c r="B8517">
        <f t="shared" si="155"/>
        <v>1360.3732</v>
      </c>
      <c r="C8517">
        <v>0.98338677660442808</v>
      </c>
      <c r="D8517">
        <v>3.6705697766044283</v>
      </c>
    </row>
    <row r="8518" spans="1:4" x14ac:dyDescent="0.25">
      <c r="A8518">
        <v>8518</v>
      </c>
      <c r="B8518">
        <f t="shared" si="155"/>
        <v>1360.7128000000002</v>
      </c>
      <c r="C8518">
        <v>0.9861177766044279</v>
      </c>
      <c r="D8518">
        <v>3.6673107766044279</v>
      </c>
    </row>
    <row r="8519" spans="1:4" x14ac:dyDescent="0.25">
      <c r="A8519">
        <v>8519</v>
      </c>
      <c r="B8519">
        <f t="shared" si="155"/>
        <v>1361.0524</v>
      </c>
      <c r="C8519">
        <v>0.98442377660442804</v>
      </c>
      <c r="D8519">
        <v>3.6700827766044282</v>
      </c>
    </row>
    <row r="8520" spans="1:4" x14ac:dyDescent="0.25">
      <c r="A8520">
        <v>8520</v>
      </c>
      <c r="B8520">
        <f t="shared" si="155"/>
        <v>1361.3920000000003</v>
      </c>
      <c r="C8520">
        <v>0.98568977660442803</v>
      </c>
      <c r="D8520">
        <v>3.691974776604428</v>
      </c>
    </row>
    <row r="8521" spans="1:4" x14ac:dyDescent="0.25">
      <c r="A8521">
        <v>8521</v>
      </c>
      <c r="B8521">
        <f t="shared" si="155"/>
        <v>1361.7316000000001</v>
      </c>
      <c r="C8521">
        <v>0.98564477660442795</v>
      </c>
      <c r="D8521">
        <v>3.7236467766044279</v>
      </c>
    </row>
    <row r="8522" spans="1:4" x14ac:dyDescent="0.25">
      <c r="A8522">
        <v>8522</v>
      </c>
      <c r="B8522">
        <f t="shared" si="155"/>
        <v>1362.0712000000003</v>
      </c>
      <c r="C8522">
        <v>0.98565977660442805</v>
      </c>
      <c r="D8522">
        <v>3.7653147766044279</v>
      </c>
    </row>
    <row r="8523" spans="1:4" x14ac:dyDescent="0.25">
      <c r="A8523">
        <v>8523</v>
      </c>
      <c r="B8523">
        <f t="shared" si="155"/>
        <v>1362.4108000000001</v>
      </c>
      <c r="C8523">
        <v>0.98622677660442803</v>
      </c>
      <c r="D8523">
        <v>3.8017507766044285</v>
      </c>
    </row>
    <row r="8524" spans="1:4" x14ac:dyDescent="0.25">
      <c r="A8524">
        <v>8524</v>
      </c>
      <c r="B8524">
        <f t="shared" si="155"/>
        <v>1362.7503999999999</v>
      </c>
      <c r="C8524">
        <v>0.98658177660442792</v>
      </c>
      <c r="D8524">
        <v>3.8300227766044279</v>
      </c>
    </row>
    <row r="8525" spans="1:4" x14ac:dyDescent="0.25">
      <c r="A8525">
        <v>8525</v>
      </c>
      <c r="B8525">
        <f t="shared" si="155"/>
        <v>1363.0900000000001</v>
      </c>
      <c r="C8525">
        <v>0.98780577660442803</v>
      </c>
      <c r="D8525">
        <v>3.8449927766044278</v>
      </c>
    </row>
    <row r="8526" spans="1:4" x14ac:dyDescent="0.25">
      <c r="A8526">
        <v>8526</v>
      </c>
      <c r="B8526">
        <f t="shared" si="155"/>
        <v>1363.4295999999999</v>
      </c>
      <c r="C8526">
        <v>0.98691477660442806</v>
      </c>
      <c r="D8526">
        <v>3.8354847766044284</v>
      </c>
    </row>
    <row r="8527" spans="1:4" x14ac:dyDescent="0.25">
      <c r="A8527">
        <v>8527</v>
      </c>
      <c r="B8527">
        <f t="shared" si="155"/>
        <v>1363.7692000000002</v>
      </c>
      <c r="C8527">
        <v>0.98929377660442797</v>
      </c>
      <c r="D8527">
        <v>3.816952776604428</v>
      </c>
    </row>
    <row r="8528" spans="1:4" x14ac:dyDescent="0.25">
      <c r="A8528">
        <v>8528</v>
      </c>
      <c r="B8528">
        <f t="shared" si="155"/>
        <v>1364.1088</v>
      </c>
      <c r="C8528">
        <v>0.98843577660442794</v>
      </c>
      <c r="D8528">
        <v>3.7846947766044283</v>
      </c>
    </row>
    <row r="8529" spans="1:4" x14ac:dyDescent="0.25">
      <c r="A8529">
        <v>8529</v>
      </c>
      <c r="B8529">
        <f t="shared" si="155"/>
        <v>1364.4484000000002</v>
      </c>
      <c r="C8529">
        <v>0.98678777660442807</v>
      </c>
      <c r="D8529">
        <v>3.7534857766044283</v>
      </c>
    </row>
    <row r="8530" spans="1:4" x14ac:dyDescent="0.25">
      <c r="A8530">
        <v>8530</v>
      </c>
      <c r="B8530">
        <f t="shared" si="155"/>
        <v>1364.788</v>
      </c>
      <c r="C8530">
        <v>0.98649677660442803</v>
      </c>
      <c r="D8530">
        <v>3.7290377766044283</v>
      </c>
    </row>
    <row r="8531" spans="1:4" x14ac:dyDescent="0.25">
      <c r="A8531">
        <v>8531</v>
      </c>
      <c r="B8531">
        <f t="shared" si="155"/>
        <v>1365.1276000000003</v>
      </c>
      <c r="C8531">
        <v>0.9876267766044281</v>
      </c>
      <c r="D8531">
        <v>3.7130737766044279</v>
      </c>
    </row>
    <row r="8532" spans="1:4" x14ac:dyDescent="0.25">
      <c r="A8532">
        <v>8532</v>
      </c>
      <c r="B8532">
        <f t="shared" si="155"/>
        <v>1365.4672</v>
      </c>
      <c r="C8532">
        <v>0.98691477660442806</v>
      </c>
      <c r="D8532">
        <v>3.7083217766044281</v>
      </c>
    </row>
    <row r="8533" spans="1:4" x14ac:dyDescent="0.25">
      <c r="A8533">
        <v>8533</v>
      </c>
      <c r="B8533">
        <f t="shared" si="155"/>
        <v>1365.8068000000003</v>
      </c>
      <c r="C8533">
        <v>0.9854537766044279</v>
      </c>
      <c r="D8533">
        <v>3.7188637766044281</v>
      </c>
    </row>
    <row r="8534" spans="1:4" x14ac:dyDescent="0.25">
      <c r="A8534">
        <v>8534</v>
      </c>
      <c r="B8534">
        <f t="shared" si="155"/>
        <v>1366.1464000000001</v>
      </c>
      <c r="C8534">
        <v>0.98458677660442795</v>
      </c>
      <c r="D8534">
        <v>3.7346917766044281</v>
      </c>
    </row>
    <row r="8535" spans="1:4" x14ac:dyDescent="0.25">
      <c r="A8535">
        <v>8535</v>
      </c>
      <c r="B8535">
        <f t="shared" si="155"/>
        <v>1366.4860000000003</v>
      </c>
      <c r="C8535">
        <v>0.9872027766044279</v>
      </c>
      <c r="D8535">
        <v>3.7505997766044281</v>
      </c>
    </row>
    <row r="8536" spans="1:4" x14ac:dyDescent="0.25">
      <c r="A8536">
        <v>8536</v>
      </c>
      <c r="B8536">
        <f t="shared" si="155"/>
        <v>1366.8256000000001</v>
      </c>
      <c r="C8536">
        <v>0.98716277660442808</v>
      </c>
      <c r="D8536">
        <v>3.7737207766044283</v>
      </c>
    </row>
    <row r="8537" spans="1:4" x14ac:dyDescent="0.25">
      <c r="A8537">
        <v>8537</v>
      </c>
      <c r="B8537">
        <f t="shared" si="155"/>
        <v>1367.1651999999999</v>
      </c>
      <c r="C8537">
        <v>0.9867817766044279</v>
      </c>
      <c r="D8537">
        <v>3.778938776604428</v>
      </c>
    </row>
    <row r="8538" spans="1:4" x14ac:dyDescent="0.25">
      <c r="A8538">
        <v>8538</v>
      </c>
      <c r="B8538">
        <f t="shared" si="155"/>
        <v>1367.5048000000002</v>
      </c>
      <c r="C8538">
        <v>0.98810277660442802</v>
      </c>
      <c r="D8538">
        <v>3.7839327766044279</v>
      </c>
    </row>
    <row r="8539" spans="1:4" x14ac:dyDescent="0.25">
      <c r="A8539">
        <v>8539</v>
      </c>
      <c r="B8539">
        <f t="shared" si="155"/>
        <v>1367.8444</v>
      </c>
      <c r="C8539">
        <v>0.98909077660442801</v>
      </c>
      <c r="D8539">
        <v>3.7799917766044282</v>
      </c>
    </row>
    <row r="8540" spans="1:4" x14ac:dyDescent="0.25">
      <c r="A8540">
        <v>8540</v>
      </c>
      <c r="B8540">
        <f t="shared" si="155"/>
        <v>1368.1840000000002</v>
      </c>
      <c r="C8540">
        <v>0.98707577660442791</v>
      </c>
      <c r="D8540">
        <v>3.7677927766044279</v>
      </c>
    </row>
    <row r="8541" spans="1:4" x14ac:dyDescent="0.25">
      <c r="A8541">
        <v>8541</v>
      </c>
      <c r="B8541">
        <f t="shared" si="155"/>
        <v>1368.5236</v>
      </c>
      <c r="C8541">
        <v>0.98870277660442796</v>
      </c>
      <c r="D8541">
        <v>3.754528776604428</v>
      </c>
    </row>
    <row r="8542" spans="1:4" x14ac:dyDescent="0.25">
      <c r="A8542">
        <v>8542</v>
      </c>
      <c r="B8542">
        <f t="shared" si="155"/>
        <v>1368.8632000000002</v>
      </c>
      <c r="C8542">
        <v>0.98926977660442794</v>
      </c>
      <c r="D8542">
        <v>3.7424437766044281</v>
      </c>
    </row>
    <row r="8543" spans="1:4" x14ac:dyDescent="0.25">
      <c r="A8543">
        <v>8543</v>
      </c>
      <c r="B8543">
        <f t="shared" si="155"/>
        <v>1369.2028</v>
      </c>
      <c r="C8543">
        <v>0.98810277660442802</v>
      </c>
      <c r="D8543">
        <v>3.743748776604428</v>
      </c>
    </row>
    <row r="8544" spans="1:4" x14ac:dyDescent="0.25">
      <c r="A8544">
        <v>8544</v>
      </c>
      <c r="B8544">
        <f t="shared" si="155"/>
        <v>1369.5424000000003</v>
      </c>
      <c r="C8544">
        <v>0.98943677660442797</v>
      </c>
      <c r="D8544">
        <v>3.7436007766044281</v>
      </c>
    </row>
    <row r="8545" spans="1:4" x14ac:dyDescent="0.25">
      <c r="A8545">
        <v>8545</v>
      </c>
      <c r="B8545">
        <f t="shared" si="155"/>
        <v>1369.8820000000001</v>
      </c>
      <c r="C8545">
        <v>0.98856077660442809</v>
      </c>
      <c r="D8545">
        <v>3.7394037766044281</v>
      </c>
    </row>
    <row r="8546" spans="1:4" x14ac:dyDescent="0.25">
      <c r="A8546">
        <v>8546</v>
      </c>
      <c r="B8546">
        <f t="shared" si="155"/>
        <v>1370.2216000000003</v>
      </c>
      <c r="C8546">
        <v>0.98779077660442793</v>
      </c>
      <c r="D8546">
        <v>3.7297757766044279</v>
      </c>
    </row>
    <row r="8547" spans="1:4" x14ac:dyDescent="0.25">
      <c r="A8547">
        <v>8547</v>
      </c>
      <c r="B8547">
        <f t="shared" si="155"/>
        <v>1370.5612000000001</v>
      </c>
      <c r="C8547">
        <v>0.98753877660442801</v>
      </c>
      <c r="D8547">
        <v>3.7255107766044282</v>
      </c>
    </row>
    <row r="8548" spans="1:4" x14ac:dyDescent="0.25">
      <c r="A8548">
        <v>8548</v>
      </c>
      <c r="B8548">
        <f t="shared" si="155"/>
        <v>1370.9007999999999</v>
      </c>
      <c r="C8548">
        <v>0.98775477660442801</v>
      </c>
      <c r="D8548">
        <v>3.7192617766044282</v>
      </c>
    </row>
    <row r="8549" spans="1:4" x14ac:dyDescent="0.25">
      <c r="A8549">
        <v>8549</v>
      </c>
      <c r="B8549">
        <f t="shared" si="155"/>
        <v>1371.2404000000001</v>
      </c>
      <c r="C8549">
        <v>0.98649677660442803</v>
      </c>
      <c r="D8549">
        <v>3.7106387766044282</v>
      </c>
    </row>
    <row r="8550" spans="1:4" x14ac:dyDescent="0.25">
      <c r="A8550">
        <v>8550</v>
      </c>
      <c r="B8550">
        <f t="shared" si="155"/>
        <v>1371.58</v>
      </c>
      <c r="C8550">
        <v>0.98927877660442809</v>
      </c>
      <c r="D8550">
        <v>3.6936317766044282</v>
      </c>
    </row>
    <row r="8551" spans="1:4" x14ac:dyDescent="0.25">
      <c r="A8551">
        <v>8551</v>
      </c>
      <c r="B8551">
        <f t="shared" si="155"/>
        <v>1371.9196000000002</v>
      </c>
      <c r="C8551">
        <v>0.98652977660442798</v>
      </c>
      <c r="D8551">
        <v>3.6906327766044282</v>
      </c>
    </row>
    <row r="8552" spans="1:4" x14ac:dyDescent="0.25">
      <c r="A8552">
        <v>8552</v>
      </c>
      <c r="B8552">
        <f t="shared" si="155"/>
        <v>1372.2592</v>
      </c>
      <c r="C8552">
        <v>0.988105776604428</v>
      </c>
      <c r="D8552">
        <v>3.6884997766044281</v>
      </c>
    </row>
    <row r="8553" spans="1:4" x14ac:dyDescent="0.25">
      <c r="A8553">
        <v>8553</v>
      </c>
      <c r="B8553">
        <f t="shared" si="155"/>
        <v>1372.5988000000002</v>
      </c>
      <c r="C8553">
        <v>0.98756677660442793</v>
      </c>
      <c r="D8553">
        <v>3.6940357766044283</v>
      </c>
    </row>
    <row r="8554" spans="1:4" x14ac:dyDescent="0.25">
      <c r="A8554">
        <v>8554</v>
      </c>
      <c r="B8554">
        <f t="shared" si="155"/>
        <v>1372.9384</v>
      </c>
      <c r="C8554">
        <v>0.98929377660442797</v>
      </c>
      <c r="D8554">
        <v>3.6920337766044282</v>
      </c>
    </row>
    <row r="8555" spans="1:4" x14ac:dyDescent="0.25">
      <c r="A8555">
        <v>8555</v>
      </c>
      <c r="B8555">
        <f t="shared" si="155"/>
        <v>1373.2780000000002</v>
      </c>
      <c r="C8555">
        <v>0.98807577660442802</v>
      </c>
      <c r="D8555">
        <v>3.6969367766044283</v>
      </c>
    </row>
    <row r="8556" spans="1:4" x14ac:dyDescent="0.25">
      <c r="A8556">
        <v>8556</v>
      </c>
      <c r="B8556">
        <f t="shared" si="155"/>
        <v>1373.6176</v>
      </c>
      <c r="C8556">
        <v>0.98851177660442791</v>
      </c>
      <c r="D8556">
        <v>3.702929776604428</v>
      </c>
    </row>
    <row r="8557" spans="1:4" x14ac:dyDescent="0.25">
      <c r="A8557">
        <v>8557</v>
      </c>
      <c r="B8557">
        <f t="shared" si="155"/>
        <v>1373.9572000000003</v>
      </c>
      <c r="C8557">
        <v>0.99015177660442799</v>
      </c>
      <c r="D8557">
        <v>3.7103147766044282</v>
      </c>
    </row>
    <row r="8558" spans="1:4" x14ac:dyDescent="0.25">
      <c r="A8558">
        <v>8558</v>
      </c>
      <c r="B8558">
        <f t="shared" si="155"/>
        <v>1374.2968000000001</v>
      </c>
      <c r="C8558">
        <v>0.99073677660442805</v>
      </c>
      <c r="D8558">
        <v>3.7190297766044282</v>
      </c>
    </row>
    <row r="8559" spans="1:4" x14ac:dyDescent="0.25">
      <c r="A8559">
        <v>8559</v>
      </c>
      <c r="B8559">
        <f t="shared" si="155"/>
        <v>1374.6364000000003</v>
      </c>
      <c r="C8559">
        <v>0.98932477660442808</v>
      </c>
      <c r="D8559">
        <v>3.7202647766044281</v>
      </c>
    </row>
    <row r="8560" spans="1:4" x14ac:dyDescent="0.25">
      <c r="A8560">
        <v>8560</v>
      </c>
      <c r="B8560">
        <f t="shared" si="155"/>
        <v>1374.9760000000001</v>
      </c>
      <c r="C8560">
        <v>0.98952777660442803</v>
      </c>
      <c r="D8560">
        <v>3.7357347766044282</v>
      </c>
    </row>
    <row r="8561" spans="1:4" x14ac:dyDescent="0.25">
      <c r="A8561">
        <v>8561</v>
      </c>
      <c r="B8561">
        <f t="shared" si="155"/>
        <v>1375.3155999999999</v>
      </c>
      <c r="C8561">
        <v>0.99028177660442795</v>
      </c>
      <c r="D8561">
        <v>3.7480137766044281</v>
      </c>
    </row>
    <row r="8562" spans="1:4" x14ac:dyDescent="0.25">
      <c r="A8562">
        <v>8562</v>
      </c>
      <c r="B8562">
        <f t="shared" si="155"/>
        <v>1375.6552000000001</v>
      </c>
      <c r="C8562">
        <v>0.98918477660442805</v>
      </c>
      <c r="D8562">
        <v>3.7468007766044282</v>
      </c>
    </row>
    <row r="8563" spans="1:4" x14ac:dyDescent="0.25">
      <c r="A8563">
        <v>8563</v>
      </c>
      <c r="B8563">
        <f t="shared" si="155"/>
        <v>1375.9947999999999</v>
      </c>
      <c r="C8563">
        <v>0.98877577660442795</v>
      </c>
      <c r="D8563">
        <v>3.7442547766044281</v>
      </c>
    </row>
    <row r="8564" spans="1:4" x14ac:dyDescent="0.25">
      <c r="A8564">
        <v>8564</v>
      </c>
      <c r="B8564">
        <f t="shared" si="155"/>
        <v>1376.3344000000002</v>
      </c>
      <c r="C8564">
        <v>0.9892057766044281</v>
      </c>
      <c r="D8564">
        <v>3.738678776604428</v>
      </c>
    </row>
    <row r="8565" spans="1:4" x14ac:dyDescent="0.25">
      <c r="A8565">
        <v>8565</v>
      </c>
      <c r="B8565">
        <f t="shared" si="155"/>
        <v>1376.674</v>
      </c>
      <c r="C8565">
        <v>0.98950877660442804</v>
      </c>
      <c r="D8565">
        <v>3.7520167766044281</v>
      </c>
    </row>
    <row r="8566" spans="1:4" x14ac:dyDescent="0.25">
      <c r="A8566">
        <v>8566</v>
      </c>
      <c r="B8566">
        <f t="shared" si="155"/>
        <v>1377.0136000000002</v>
      </c>
      <c r="C8566">
        <v>0.99036977660442804</v>
      </c>
      <c r="D8566">
        <v>3.7519947766044282</v>
      </c>
    </row>
    <row r="8567" spans="1:4" x14ac:dyDescent="0.25">
      <c r="A8567">
        <v>8567</v>
      </c>
      <c r="B8567">
        <f t="shared" si="155"/>
        <v>1377.3532</v>
      </c>
      <c r="C8567">
        <v>0.99059077660442807</v>
      </c>
      <c r="D8567">
        <v>3.7709557766044282</v>
      </c>
    </row>
    <row r="8568" spans="1:4" x14ac:dyDescent="0.25">
      <c r="A8568">
        <v>8568</v>
      </c>
      <c r="B8568">
        <f t="shared" si="155"/>
        <v>1377.6928000000003</v>
      </c>
      <c r="C8568">
        <v>0.99207677660442795</v>
      </c>
      <c r="D8568">
        <v>3.7849387766044282</v>
      </c>
    </row>
    <row r="8569" spans="1:4" x14ac:dyDescent="0.25">
      <c r="A8569">
        <v>8569</v>
      </c>
      <c r="B8569">
        <f t="shared" si="155"/>
        <v>1378.0324000000001</v>
      </c>
      <c r="C8569">
        <v>0.99016977660442806</v>
      </c>
      <c r="D8569">
        <v>3.8193757766044283</v>
      </c>
    </row>
    <row r="8570" spans="1:4" x14ac:dyDescent="0.25">
      <c r="A8570">
        <v>8570</v>
      </c>
      <c r="B8570">
        <f t="shared" si="155"/>
        <v>1378.3720000000003</v>
      </c>
      <c r="C8570">
        <v>0.991800776604428</v>
      </c>
      <c r="D8570">
        <v>3.836561776604428</v>
      </c>
    </row>
    <row r="8571" spans="1:4" x14ac:dyDescent="0.25">
      <c r="A8571">
        <v>8571</v>
      </c>
      <c r="B8571">
        <f t="shared" si="155"/>
        <v>1378.7116000000001</v>
      </c>
      <c r="C8571">
        <v>0.99077877660442792</v>
      </c>
      <c r="D8571">
        <v>3.8358917766044285</v>
      </c>
    </row>
    <row r="8572" spans="1:4" x14ac:dyDescent="0.25">
      <c r="A8572">
        <v>8572</v>
      </c>
      <c r="B8572">
        <f t="shared" si="155"/>
        <v>1379.0512000000003</v>
      </c>
      <c r="C8572">
        <v>0.99074877660442795</v>
      </c>
      <c r="D8572">
        <v>3.8204837766044277</v>
      </c>
    </row>
    <row r="8573" spans="1:4" x14ac:dyDescent="0.25">
      <c r="A8573">
        <v>8573</v>
      </c>
      <c r="B8573">
        <f t="shared" si="155"/>
        <v>1379.3908000000001</v>
      </c>
      <c r="C8573">
        <v>0.99258577660442804</v>
      </c>
      <c r="D8573">
        <v>3.8035347766044283</v>
      </c>
    </row>
    <row r="8574" spans="1:4" x14ac:dyDescent="0.25">
      <c r="A8574">
        <v>8574</v>
      </c>
      <c r="B8574">
        <f t="shared" si="155"/>
        <v>1379.7303999999999</v>
      </c>
      <c r="C8574">
        <v>0.993209776604428</v>
      </c>
      <c r="D8574">
        <v>3.7724277766044283</v>
      </c>
    </row>
    <row r="8575" spans="1:4" x14ac:dyDescent="0.25">
      <c r="A8575">
        <v>8575</v>
      </c>
      <c r="B8575">
        <f t="shared" si="155"/>
        <v>1380.0700000000002</v>
      </c>
      <c r="C8575">
        <v>0.99308877660442796</v>
      </c>
      <c r="D8575">
        <v>3.687002776604428</v>
      </c>
    </row>
    <row r="8576" spans="1:4" x14ac:dyDescent="0.25">
      <c r="A8576">
        <v>8576</v>
      </c>
      <c r="B8576">
        <f t="shared" si="155"/>
        <v>1380.4096</v>
      </c>
      <c r="C8576">
        <v>0.99349777660442806</v>
      </c>
      <c r="D8576">
        <v>3.598958776604428</v>
      </c>
    </row>
    <row r="8577" spans="1:4" x14ac:dyDescent="0.25">
      <c r="A8577">
        <v>8577</v>
      </c>
      <c r="B8577">
        <f t="shared" si="155"/>
        <v>1380.7492000000002</v>
      </c>
      <c r="C8577">
        <v>0.99339777660442807</v>
      </c>
      <c r="D8577">
        <v>3.6004367766044281</v>
      </c>
    </row>
    <row r="8578" spans="1:4" x14ac:dyDescent="0.25">
      <c r="A8578">
        <v>8578</v>
      </c>
      <c r="B8578">
        <f t="shared" ref="B8578:B8641" si="156">A8578*0.3396-92-1440</f>
        <v>1381.0888</v>
      </c>
      <c r="C8578">
        <v>0.99377077660442803</v>
      </c>
      <c r="D8578">
        <v>3.5911227766044282</v>
      </c>
    </row>
    <row r="8579" spans="1:4" x14ac:dyDescent="0.25">
      <c r="A8579">
        <v>8579</v>
      </c>
      <c r="B8579">
        <f t="shared" si="156"/>
        <v>1381.4284000000002</v>
      </c>
      <c r="C8579">
        <v>0.99155777660442801</v>
      </c>
      <c r="D8579">
        <v>3.6574917766044281</v>
      </c>
    </row>
    <row r="8580" spans="1:4" x14ac:dyDescent="0.25">
      <c r="A8580">
        <v>8580</v>
      </c>
      <c r="B8580">
        <f t="shared" si="156"/>
        <v>1381.768</v>
      </c>
      <c r="C8580">
        <v>0.99162777660442802</v>
      </c>
      <c r="D8580">
        <v>3.7708787766044281</v>
      </c>
    </row>
    <row r="8581" spans="1:4" x14ac:dyDescent="0.25">
      <c r="A8581">
        <v>8581</v>
      </c>
      <c r="B8581">
        <f t="shared" si="156"/>
        <v>1382.1076000000003</v>
      </c>
      <c r="C8581">
        <v>0.99123377660442802</v>
      </c>
      <c r="D8581">
        <v>3.7746377766044281</v>
      </c>
    </row>
    <row r="8582" spans="1:4" x14ac:dyDescent="0.25">
      <c r="A8582">
        <v>8582</v>
      </c>
      <c r="B8582">
        <f t="shared" si="156"/>
        <v>1382.4472000000001</v>
      </c>
      <c r="C8582">
        <v>0.98993377660442794</v>
      </c>
      <c r="D8582">
        <v>3.7101727766044279</v>
      </c>
    </row>
    <row r="8583" spans="1:4" x14ac:dyDescent="0.25">
      <c r="A8583">
        <v>8583</v>
      </c>
      <c r="B8583">
        <f t="shared" si="156"/>
        <v>1382.7868000000003</v>
      </c>
      <c r="C8583">
        <v>0.99229777660442797</v>
      </c>
      <c r="D8583">
        <v>3.5921047766044283</v>
      </c>
    </row>
    <row r="8584" spans="1:4" x14ac:dyDescent="0.25">
      <c r="A8584">
        <v>8584</v>
      </c>
      <c r="B8584">
        <f t="shared" si="156"/>
        <v>1383.1264000000001</v>
      </c>
      <c r="C8584">
        <v>0.99223677660442811</v>
      </c>
      <c r="D8584">
        <v>3.4880677766044279</v>
      </c>
    </row>
    <row r="8585" spans="1:4" x14ac:dyDescent="0.25">
      <c r="A8585">
        <v>8585</v>
      </c>
      <c r="B8585">
        <f t="shared" si="156"/>
        <v>1383.4659999999999</v>
      </c>
      <c r="C8585">
        <v>0.99361277660442793</v>
      </c>
      <c r="D8585">
        <v>3.446683776604428</v>
      </c>
    </row>
    <row r="8586" spans="1:4" x14ac:dyDescent="0.25">
      <c r="A8586">
        <v>8586</v>
      </c>
      <c r="B8586">
        <f t="shared" si="156"/>
        <v>1383.8056000000001</v>
      </c>
      <c r="C8586">
        <v>0.99399477660442803</v>
      </c>
      <c r="D8586">
        <v>3.4574947766044279</v>
      </c>
    </row>
    <row r="8587" spans="1:4" x14ac:dyDescent="0.25">
      <c r="A8587">
        <v>8587</v>
      </c>
      <c r="B8587">
        <f t="shared" si="156"/>
        <v>1384.1451999999999</v>
      </c>
      <c r="C8587">
        <v>0.99363377660442798</v>
      </c>
      <c r="D8587">
        <v>3.4494217766044279</v>
      </c>
    </row>
    <row r="8588" spans="1:4" x14ac:dyDescent="0.25">
      <c r="A8588">
        <v>8588</v>
      </c>
      <c r="B8588">
        <f t="shared" si="156"/>
        <v>1384.4848000000002</v>
      </c>
      <c r="C8588">
        <v>0.99349477660442809</v>
      </c>
      <c r="D8588">
        <v>3.4377597766044281</v>
      </c>
    </row>
    <row r="8589" spans="1:4" x14ac:dyDescent="0.25">
      <c r="A8589">
        <v>8589</v>
      </c>
      <c r="B8589">
        <f t="shared" si="156"/>
        <v>1384.8244</v>
      </c>
      <c r="C8589">
        <v>0.99291877660442796</v>
      </c>
      <c r="D8589">
        <v>3.4552697766044282</v>
      </c>
    </row>
    <row r="8590" spans="1:4" x14ac:dyDescent="0.25">
      <c r="A8590">
        <v>8590</v>
      </c>
      <c r="B8590">
        <f t="shared" si="156"/>
        <v>1385.1640000000002</v>
      </c>
      <c r="C8590">
        <v>0.99263377660442809</v>
      </c>
      <c r="D8590">
        <v>3.4469527766044279</v>
      </c>
    </row>
    <row r="8591" spans="1:4" x14ac:dyDescent="0.25">
      <c r="A8591">
        <v>8591</v>
      </c>
      <c r="B8591">
        <f t="shared" si="156"/>
        <v>1385.5036</v>
      </c>
      <c r="C8591">
        <v>0.99332777660442806</v>
      </c>
      <c r="D8591">
        <v>3.3730817766044283</v>
      </c>
    </row>
    <row r="8592" spans="1:4" x14ac:dyDescent="0.25">
      <c r="A8592">
        <v>8592</v>
      </c>
      <c r="B8592">
        <f t="shared" si="156"/>
        <v>1385.8432000000003</v>
      </c>
      <c r="C8592">
        <v>0.99337377660442805</v>
      </c>
      <c r="D8592">
        <v>3.2858987766044283</v>
      </c>
    </row>
    <row r="8593" spans="1:4" x14ac:dyDescent="0.25">
      <c r="A8593">
        <v>8593</v>
      </c>
      <c r="B8593">
        <f t="shared" si="156"/>
        <v>1386.1828</v>
      </c>
      <c r="C8593">
        <v>0.99248277660442807</v>
      </c>
      <c r="D8593">
        <v>3.2621387766044281</v>
      </c>
    </row>
    <row r="8594" spans="1:4" x14ac:dyDescent="0.25">
      <c r="A8594">
        <v>8594</v>
      </c>
      <c r="B8594">
        <f t="shared" si="156"/>
        <v>1386.5224000000003</v>
      </c>
      <c r="C8594">
        <v>0.99258877660442801</v>
      </c>
      <c r="D8594">
        <v>3.2760137766044282</v>
      </c>
    </row>
    <row r="8595" spans="1:4" x14ac:dyDescent="0.25">
      <c r="A8595">
        <v>8595</v>
      </c>
      <c r="B8595">
        <f t="shared" si="156"/>
        <v>1386.8620000000001</v>
      </c>
      <c r="C8595">
        <v>0.99228577660442807</v>
      </c>
      <c r="D8595">
        <v>3.272622776604428</v>
      </c>
    </row>
    <row r="8596" spans="1:4" x14ac:dyDescent="0.25">
      <c r="A8596">
        <v>8596</v>
      </c>
      <c r="B8596">
        <f t="shared" si="156"/>
        <v>1387.2016000000003</v>
      </c>
      <c r="C8596">
        <v>0.9926737766044279</v>
      </c>
      <c r="D8596">
        <v>3.268406776604428</v>
      </c>
    </row>
    <row r="8597" spans="1:4" x14ac:dyDescent="0.25">
      <c r="A8597">
        <v>8597</v>
      </c>
      <c r="B8597">
        <f t="shared" si="156"/>
        <v>1387.5412000000001</v>
      </c>
      <c r="C8597">
        <v>0.99307677660442806</v>
      </c>
      <c r="D8597">
        <v>3.2730757766044283</v>
      </c>
    </row>
    <row r="8598" spans="1:4" x14ac:dyDescent="0.25">
      <c r="A8598">
        <v>8598</v>
      </c>
      <c r="B8598">
        <f t="shared" si="156"/>
        <v>1387.8807999999999</v>
      </c>
      <c r="C8598">
        <v>0.99153377660442799</v>
      </c>
      <c r="D8598">
        <v>3.2934527766044281</v>
      </c>
    </row>
    <row r="8599" spans="1:4" x14ac:dyDescent="0.25">
      <c r="A8599">
        <v>8599</v>
      </c>
      <c r="B8599">
        <f t="shared" si="156"/>
        <v>1388.2204000000002</v>
      </c>
      <c r="C8599">
        <v>0.994097776604428</v>
      </c>
      <c r="D8599">
        <v>3.3057667766044281</v>
      </c>
    </row>
    <row r="8600" spans="1:4" x14ac:dyDescent="0.25">
      <c r="A8600">
        <v>8600</v>
      </c>
      <c r="B8600">
        <f t="shared" si="156"/>
        <v>1388.56</v>
      </c>
      <c r="C8600">
        <v>0.99046377660442808</v>
      </c>
      <c r="D8600">
        <v>3.3093027766044281</v>
      </c>
    </row>
    <row r="8601" spans="1:4" x14ac:dyDescent="0.25">
      <c r="A8601">
        <v>8601</v>
      </c>
      <c r="B8601">
        <f t="shared" si="156"/>
        <v>1388.8996000000002</v>
      </c>
      <c r="C8601">
        <v>0.99332177660442811</v>
      </c>
      <c r="D8601">
        <v>3.3193237766044281</v>
      </c>
    </row>
    <row r="8602" spans="1:4" x14ac:dyDescent="0.25">
      <c r="A8602">
        <v>8602</v>
      </c>
      <c r="B8602">
        <f t="shared" si="156"/>
        <v>1389.2392</v>
      </c>
      <c r="C8602">
        <v>0.99225177660442798</v>
      </c>
      <c r="D8602">
        <v>3.315443776604428</v>
      </c>
    </row>
    <row r="8603" spans="1:4" x14ac:dyDescent="0.25">
      <c r="A8603">
        <v>8603</v>
      </c>
      <c r="B8603">
        <f t="shared" si="156"/>
        <v>1389.5788000000002</v>
      </c>
      <c r="C8603">
        <v>0.99331577660442794</v>
      </c>
      <c r="D8603">
        <v>3.3239057766044282</v>
      </c>
    </row>
    <row r="8604" spans="1:4" x14ac:dyDescent="0.25">
      <c r="A8604">
        <v>8604</v>
      </c>
      <c r="B8604">
        <f t="shared" si="156"/>
        <v>1389.9184</v>
      </c>
      <c r="C8604">
        <v>0.99303377660442804</v>
      </c>
      <c r="D8604">
        <v>3.3323707766044279</v>
      </c>
    </row>
    <row r="8605" spans="1:4" x14ac:dyDescent="0.25">
      <c r="A8605">
        <v>8605</v>
      </c>
      <c r="B8605">
        <f t="shared" si="156"/>
        <v>1390.2580000000003</v>
      </c>
      <c r="C8605">
        <v>0.99384677660442799</v>
      </c>
      <c r="D8605">
        <v>3.296193776604428</v>
      </c>
    </row>
    <row r="8606" spans="1:4" x14ac:dyDescent="0.25">
      <c r="A8606">
        <v>8606</v>
      </c>
      <c r="B8606">
        <f t="shared" si="156"/>
        <v>1390.5976000000001</v>
      </c>
      <c r="C8606">
        <v>0.99285177660442792</v>
      </c>
      <c r="D8606">
        <v>3.277251776604428</v>
      </c>
    </row>
    <row r="8607" spans="1:4" x14ac:dyDescent="0.25">
      <c r="A8607">
        <v>8607</v>
      </c>
      <c r="B8607">
        <f t="shared" si="156"/>
        <v>1390.9372000000003</v>
      </c>
      <c r="C8607">
        <v>0.99253977660442805</v>
      </c>
      <c r="D8607">
        <v>3.2700607766044283</v>
      </c>
    </row>
    <row r="8608" spans="1:4" x14ac:dyDescent="0.25">
      <c r="A8608">
        <v>8608</v>
      </c>
      <c r="B8608">
        <f t="shared" si="156"/>
        <v>1391.2768000000001</v>
      </c>
      <c r="C8608">
        <v>0.99214877660442802</v>
      </c>
      <c r="D8608">
        <v>3.259882776604428</v>
      </c>
    </row>
    <row r="8609" spans="1:4" x14ac:dyDescent="0.25">
      <c r="A8609">
        <v>8609</v>
      </c>
      <c r="B8609">
        <f t="shared" si="156"/>
        <v>1391.6163999999999</v>
      </c>
      <c r="C8609">
        <v>0.99153677660442796</v>
      </c>
      <c r="D8609">
        <v>3.2659657766044283</v>
      </c>
    </row>
    <row r="8610" spans="1:4" x14ac:dyDescent="0.25">
      <c r="A8610">
        <v>8610</v>
      </c>
      <c r="B8610">
        <f t="shared" si="156"/>
        <v>1391.9560000000001</v>
      </c>
      <c r="C8610">
        <v>0.99066677660442803</v>
      </c>
      <c r="D8610">
        <v>3.2724217766044279</v>
      </c>
    </row>
    <row r="8611" spans="1:4" x14ac:dyDescent="0.25">
      <c r="A8611">
        <v>8611</v>
      </c>
      <c r="B8611">
        <f t="shared" si="156"/>
        <v>1392.2955999999999</v>
      </c>
      <c r="C8611">
        <v>0.99028777660442791</v>
      </c>
      <c r="D8611">
        <v>3.2888457766044281</v>
      </c>
    </row>
    <row r="8612" spans="1:4" x14ac:dyDescent="0.25">
      <c r="A8612">
        <v>8612</v>
      </c>
      <c r="B8612">
        <f t="shared" si="156"/>
        <v>1392.6352000000002</v>
      </c>
      <c r="C8612">
        <v>0.9907007766044279</v>
      </c>
      <c r="D8612">
        <v>3.3029337766044282</v>
      </c>
    </row>
    <row r="8613" spans="1:4" x14ac:dyDescent="0.25">
      <c r="A8613">
        <v>8613</v>
      </c>
      <c r="B8613">
        <f t="shared" si="156"/>
        <v>1392.9748</v>
      </c>
      <c r="C8613">
        <v>0.99158577660442793</v>
      </c>
      <c r="D8613">
        <v>3.2904847766044281</v>
      </c>
    </row>
    <row r="8614" spans="1:4" x14ac:dyDescent="0.25">
      <c r="A8614">
        <v>8614</v>
      </c>
      <c r="B8614">
        <f t="shared" si="156"/>
        <v>1393.3144000000002</v>
      </c>
      <c r="C8614">
        <v>0.98896977660442797</v>
      </c>
      <c r="D8614">
        <v>3.3182867766044279</v>
      </c>
    </row>
    <row r="8615" spans="1:4" x14ac:dyDescent="0.25">
      <c r="A8615">
        <v>8615</v>
      </c>
      <c r="B8615">
        <f t="shared" si="156"/>
        <v>1393.654</v>
      </c>
      <c r="C8615">
        <v>0.99051577660442802</v>
      </c>
      <c r="D8615">
        <v>3.3366147766044283</v>
      </c>
    </row>
    <row r="8616" spans="1:4" x14ac:dyDescent="0.25">
      <c r="A8616">
        <v>8616</v>
      </c>
      <c r="B8616">
        <f t="shared" si="156"/>
        <v>1393.9936000000002</v>
      </c>
      <c r="C8616">
        <v>0.99172777660442801</v>
      </c>
      <c r="D8616">
        <v>3.330013776604428</v>
      </c>
    </row>
    <row r="8617" spans="1:4" x14ac:dyDescent="0.25">
      <c r="A8617">
        <v>8617</v>
      </c>
      <c r="B8617">
        <f t="shared" si="156"/>
        <v>1394.3332</v>
      </c>
      <c r="C8617">
        <v>0.98909077660442801</v>
      </c>
      <c r="D8617">
        <v>3.3428447766044282</v>
      </c>
    </row>
    <row r="8618" spans="1:4" x14ac:dyDescent="0.25">
      <c r="A8618">
        <v>8618</v>
      </c>
      <c r="B8618">
        <f t="shared" si="156"/>
        <v>1394.6728000000003</v>
      </c>
      <c r="C8618">
        <v>0.99179777660442803</v>
      </c>
      <c r="D8618">
        <v>3.367989776604428</v>
      </c>
    </row>
    <row r="8619" spans="1:4" x14ac:dyDescent="0.25">
      <c r="A8619">
        <v>8619</v>
      </c>
      <c r="B8619">
        <f t="shared" si="156"/>
        <v>1395.0124000000001</v>
      </c>
      <c r="C8619">
        <v>0.99044277660442803</v>
      </c>
      <c r="D8619">
        <v>3.4180207766044282</v>
      </c>
    </row>
    <row r="8620" spans="1:4" x14ac:dyDescent="0.25">
      <c r="A8620">
        <v>8620</v>
      </c>
      <c r="B8620">
        <f t="shared" si="156"/>
        <v>1395.3520000000003</v>
      </c>
      <c r="C8620">
        <v>0.98850577660442795</v>
      </c>
      <c r="D8620">
        <v>3.4763657766044282</v>
      </c>
    </row>
    <row r="8621" spans="1:4" x14ac:dyDescent="0.25">
      <c r="A8621">
        <v>8621</v>
      </c>
      <c r="B8621">
        <f t="shared" si="156"/>
        <v>1395.6916000000001</v>
      </c>
      <c r="C8621">
        <v>0.98809977660442805</v>
      </c>
      <c r="D8621">
        <v>3.5303217766044281</v>
      </c>
    </row>
    <row r="8622" spans="1:4" x14ac:dyDescent="0.25">
      <c r="A8622">
        <v>8622</v>
      </c>
      <c r="B8622">
        <f t="shared" si="156"/>
        <v>1396.0311999999999</v>
      </c>
      <c r="C8622">
        <v>0.98791177660442797</v>
      </c>
      <c r="D8622">
        <v>3.5627257766044282</v>
      </c>
    </row>
    <row r="8623" spans="1:4" x14ac:dyDescent="0.25">
      <c r="A8623">
        <v>8623</v>
      </c>
      <c r="B8623">
        <f t="shared" si="156"/>
        <v>1396.3708000000001</v>
      </c>
      <c r="C8623">
        <v>0.9855967766044279</v>
      </c>
      <c r="D8623">
        <v>3.5855247766044283</v>
      </c>
    </row>
    <row r="8624" spans="1:4" x14ac:dyDescent="0.25">
      <c r="A8624">
        <v>8624</v>
      </c>
      <c r="B8624">
        <f t="shared" si="156"/>
        <v>1396.7103999999999</v>
      </c>
      <c r="C8624">
        <v>0.986499776604428</v>
      </c>
      <c r="D8624">
        <v>3.5972887766044281</v>
      </c>
    </row>
    <row r="8625" spans="1:4" x14ac:dyDescent="0.25">
      <c r="A8625">
        <v>8625</v>
      </c>
      <c r="B8625">
        <f t="shared" si="156"/>
        <v>1397.0500000000002</v>
      </c>
      <c r="C8625">
        <v>0.98596277660442799</v>
      </c>
      <c r="D8625">
        <v>3.600683776604428</v>
      </c>
    </row>
    <row r="8626" spans="1:4" x14ac:dyDescent="0.25">
      <c r="A8626">
        <v>8626</v>
      </c>
      <c r="B8626">
        <f t="shared" si="156"/>
        <v>1397.3896</v>
      </c>
      <c r="C8626">
        <v>0.98719677660442795</v>
      </c>
      <c r="D8626">
        <v>3.579263776604428</v>
      </c>
    </row>
    <row r="8627" spans="1:4" x14ac:dyDescent="0.25">
      <c r="A8627">
        <v>8627</v>
      </c>
      <c r="B8627">
        <f t="shared" si="156"/>
        <v>1397.7292000000002</v>
      </c>
      <c r="C8627">
        <v>0.98705677660442792</v>
      </c>
      <c r="D8627">
        <v>3.556722776604428</v>
      </c>
    </row>
    <row r="8628" spans="1:4" x14ac:dyDescent="0.25">
      <c r="A8628">
        <v>8628</v>
      </c>
      <c r="B8628">
        <f t="shared" si="156"/>
        <v>1398.0688</v>
      </c>
      <c r="C8628">
        <v>0.98954877660442808</v>
      </c>
      <c r="D8628">
        <v>3.5243137766044281</v>
      </c>
    </row>
    <row r="8629" spans="1:4" x14ac:dyDescent="0.25">
      <c r="A8629">
        <v>8629</v>
      </c>
      <c r="B8629">
        <f t="shared" si="156"/>
        <v>1398.4084000000003</v>
      </c>
      <c r="C8629">
        <v>0.98758777660442798</v>
      </c>
      <c r="D8629">
        <v>3.4906937766044281</v>
      </c>
    </row>
    <row r="8630" spans="1:4" x14ac:dyDescent="0.25">
      <c r="A8630">
        <v>8630</v>
      </c>
      <c r="B8630">
        <f t="shared" si="156"/>
        <v>1398.748</v>
      </c>
      <c r="C8630">
        <v>0.9898157766044281</v>
      </c>
      <c r="D8630">
        <v>3.466959776604428</v>
      </c>
    </row>
    <row r="8631" spans="1:4" x14ac:dyDescent="0.25">
      <c r="A8631">
        <v>8631</v>
      </c>
      <c r="B8631">
        <f t="shared" si="156"/>
        <v>1399.0876000000003</v>
      </c>
      <c r="C8631">
        <v>0.98810277660442802</v>
      </c>
      <c r="D8631">
        <v>3.4619477766044282</v>
      </c>
    </row>
    <row r="8632" spans="1:4" x14ac:dyDescent="0.25">
      <c r="A8632">
        <v>8632</v>
      </c>
      <c r="B8632">
        <f t="shared" si="156"/>
        <v>1399.4272000000001</v>
      </c>
      <c r="C8632">
        <v>0.98636577660442792</v>
      </c>
      <c r="D8632">
        <v>3.457796776604428</v>
      </c>
    </row>
    <row r="8633" spans="1:4" x14ac:dyDescent="0.25">
      <c r="A8633">
        <v>8633</v>
      </c>
      <c r="B8633">
        <f t="shared" si="156"/>
        <v>1399.7668000000003</v>
      </c>
      <c r="C8633">
        <v>0.98492377660442798</v>
      </c>
      <c r="D8633">
        <v>3.4564887766044281</v>
      </c>
    </row>
    <row r="8634" spans="1:4" x14ac:dyDescent="0.25">
      <c r="A8634">
        <v>8634</v>
      </c>
      <c r="B8634">
        <f t="shared" si="156"/>
        <v>1400.1064000000001</v>
      </c>
      <c r="C8634">
        <v>0.98616877660442792</v>
      </c>
      <c r="D8634">
        <v>3.4804917766044281</v>
      </c>
    </row>
    <row r="8635" spans="1:4" x14ac:dyDescent="0.25">
      <c r="A8635">
        <v>8635</v>
      </c>
      <c r="B8635">
        <f t="shared" si="156"/>
        <v>1400.4459999999999</v>
      </c>
      <c r="C8635">
        <v>0.98373877660442799</v>
      </c>
      <c r="D8635">
        <v>3.5093827766044283</v>
      </c>
    </row>
    <row r="8636" spans="1:4" x14ac:dyDescent="0.25">
      <c r="A8636">
        <v>8636</v>
      </c>
      <c r="B8636">
        <f t="shared" si="156"/>
        <v>1400.7856000000002</v>
      </c>
      <c r="C8636">
        <v>0.98528677660442809</v>
      </c>
      <c r="D8636">
        <v>3.5615467766044282</v>
      </c>
    </row>
    <row r="8637" spans="1:4" x14ac:dyDescent="0.25">
      <c r="A8637">
        <v>8637</v>
      </c>
      <c r="B8637">
        <f t="shared" si="156"/>
        <v>1401.1251999999999</v>
      </c>
      <c r="C8637">
        <v>0.98418377660442802</v>
      </c>
      <c r="D8637">
        <v>3.6365647766044282</v>
      </c>
    </row>
    <row r="8638" spans="1:4" x14ac:dyDescent="0.25">
      <c r="A8638">
        <v>8638</v>
      </c>
      <c r="B8638">
        <f t="shared" si="156"/>
        <v>1401.4648000000002</v>
      </c>
      <c r="C8638">
        <v>0.98588677660442803</v>
      </c>
      <c r="D8638">
        <v>3.7489177766044279</v>
      </c>
    </row>
    <row r="8639" spans="1:4" x14ac:dyDescent="0.25">
      <c r="A8639">
        <v>8639</v>
      </c>
      <c r="B8639">
        <f t="shared" si="156"/>
        <v>1401.8044</v>
      </c>
      <c r="C8639">
        <v>0.98406577660442796</v>
      </c>
      <c r="D8639">
        <v>3.9222207766044277</v>
      </c>
    </row>
    <row r="8640" spans="1:4" x14ac:dyDescent="0.25">
      <c r="A8640">
        <v>8640</v>
      </c>
      <c r="B8640">
        <f t="shared" si="156"/>
        <v>1402.1440000000002</v>
      </c>
      <c r="C8640">
        <v>0.982310776604428</v>
      </c>
      <c r="D8640">
        <v>4.216190776604428</v>
      </c>
    </row>
    <row r="8641" spans="1:4" x14ac:dyDescent="0.25">
      <c r="A8641">
        <v>8641</v>
      </c>
      <c r="B8641">
        <f t="shared" si="156"/>
        <v>1402.4836</v>
      </c>
      <c r="C8641">
        <v>0.98259577660442809</v>
      </c>
      <c r="D8641">
        <v>4.6355737766044278</v>
      </c>
    </row>
    <row r="8642" spans="1:4" x14ac:dyDescent="0.25">
      <c r="A8642">
        <v>8642</v>
      </c>
      <c r="B8642">
        <f t="shared" ref="B8642:B8705" si="157">A8642*0.3396-92-1440</f>
        <v>1402.8232000000003</v>
      </c>
      <c r="C8642">
        <v>0.98455677660442797</v>
      </c>
      <c r="D8642">
        <v>5.1821017766044273</v>
      </c>
    </row>
    <row r="8643" spans="1:4" x14ac:dyDescent="0.25">
      <c r="A8643">
        <v>8643</v>
      </c>
      <c r="B8643">
        <f t="shared" si="157"/>
        <v>1403.1628000000001</v>
      </c>
      <c r="C8643">
        <v>0.98394477660442792</v>
      </c>
      <c r="D8643">
        <v>5.8204047766044278</v>
      </c>
    </row>
    <row r="8644" spans="1:4" x14ac:dyDescent="0.25">
      <c r="A8644">
        <v>8644</v>
      </c>
      <c r="B8644">
        <f t="shared" si="157"/>
        <v>1403.5024000000003</v>
      </c>
      <c r="C8644">
        <v>0.97979477660442804</v>
      </c>
      <c r="D8644">
        <v>6.5482067766044274</v>
      </c>
    </row>
    <row r="8645" spans="1:4" x14ac:dyDescent="0.25">
      <c r="A8645">
        <v>8645</v>
      </c>
      <c r="B8645">
        <f t="shared" si="157"/>
        <v>1403.8420000000001</v>
      </c>
      <c r="C8645">
        <v>0.98293477660442796</v>
      </c>
      <c r="D8645">
        <v>7.2781497766044279</v>
      </c>
    </row>
    <row r="8646" spans="1:4" x14ac:dyDescent="0.25">
      <c r="A8646">
        <v>8646</v>
      </c>
      <c r="B8646">
        <f t="shared" si="157"/>
        <v>1404.1815999999999</v>
      </c>
      <c r="C8646">
        <v>0.9830437766044281</v>
      </c>
      <c r="D8646">
        <v>7.8829757766044271</v>
      </c>
    </row>
    <row r="8647" spans="1:4" x14ac:dyDescent="0.25">
      <c r="A8647">
        <v>8647</v>
      </c>
      <c r="B8647">
        <f t="shared" si="157"/>
        <v>1404.5212000000001</v>
      </c>
      <c r="C8647">
        <v>0.9826467766044279</v>
      </c>
      <c r="D8647">
        <v>8.1525257766044277</v>
      </c>
    </row>
    <row r="8648" spans="1:4" x14ac:dyDescent="0.25">
      <c r="A8648">
        <v>8648</v>
      </c>
      <c r="B8648">
        <f t="shared" si="157"/>
        <v>1404.8607999999999</v>
      </c>
      <c r="C8648">
        <v>0.98340477660442793</v>
      </c>
      <c r="D8648">
        <v>8.1210887766044273</v>
      </c>
    </row>
    <row r="8649" spans="1:4" x14ac:dyDescent="0.25">
      <c r="A8649">
        <v>8649</v>
      </c>
      <c r="B8649">
        <f t="shared" si="157"/>
        <v>1405.2004000000002</v>
      </c>
      <c r="C8649">
        <v>0.98290777660442796</v>
      </c>
      <c r="D8649">
        <v>7.9492857766044285</v>
      </c>
    </row>
    <row r="8650" spans="1:4" x14ac:dyDescent="0.25">
      <c r="A8650">
        <v>8650</v>
      </c>
      <c r="B8650">
        <f t="shared" si="157"/>
        <v>1405.54</v>
      </c>
      <c r="C8650">
        <v>0.98168977660442802</v>
      </c>
      <c r="D8650">
        <v>7.9367037766044284</v>
      </c>
    </row>
    <row r="8651" spans="1:4" x14ac:dyDescent="0.25">
      <c r="A8651">
        <v>8651</v>
      </c>
      <c r="B8651">
        <f t="shared" si="157"/>
        <v>1405.8796000000002</v>
      </c>
      <c r="C8651">
        <v>0.98196477660442805</v>
      </c>
      <c r="D8651">
        <v>8.2432027766044271</v>
      </c>
    </row>
    <row r="8652" spans="1:4" x14ac:dyDescent="0.25">
      <c r="A8652">
        <v>8652</v>
      </c>
      <c r="B8652">
        <f t="shared" si="157"/>
        <v>1406.2192</v>
      </c>
      <c r="C8652">
        <v>0.97997977660442792</v>
      </c>
      <c r="D8652">
        <v>8.1887897766044269</v>
      </c>
    </row>
    <row r="8653" spans="1:4" x14ac:dyDescent="0.25">
      <c r="A8653">
        <v>8653</v>
      </c>
      <c r="B8653">
        <f t="shared" si="157"/>
        <v>1406.5588000000002</v>
      </c>
      <c r="C8653">
        <v>0.98122277660442803</v>
      </c>
      <c r="D8653">
        <v>8.2287947766044276</v>
      </c>
    </row>
    <row r="8654" spans="1:4" x14ac:dyDescent="0.25">
      <c r="A8654">
        <v>8654</v>
      </c>
      <c r="B8654">
        <f t="shared" si="157"/>
        <v>1406.8984</v>
      </c>
      <c r="C8654">
        <v>0.97881577660442798</v>
      </c>
      <c r="D8654">
        <v>8.2103117766044278</v>
      </c>
    </row>
    <row r="8655" spans="1:4" x14ac:dyDescent="0.25">
      <c r="A8655">
        <v>8655</v>
      </c>
      <c r="B8655">
        <f t="shared" si="157"/>
        <v>1407.2380000000003</v>
      </c>
      <c r="C8655">
        <v>0.98063177660442802</v>
      </c>
      <c r="D8655">
        <v>8.0884477766044274</v>
      </c>
    </row>
    <row r="8656" spans="1:4" x14ac:dyDescent="0.25">
      <c r="A8656">
        <v>8656</v>
      </c>
      <c r="B8656">
        <f t="shared" si="157"/>
        <v>1407.5776000000001</v>
      </c>
      <c r="C8656">
        <v>0.97971677660442802</v>
      </c>
      <c r="D8656">
        <v>8.1147437766044277</v>
      </c>
    </row>
    <row r="8657" spans="1:4" x14ac:dyDescent="0.25">
      <c r="A8657">
        <v>8657</v>
      </c>
      <c r="B8657">
        <f t="shared" si="157"/>
        <v>1407.9172000000003</v>
      </c>
      <c r="C8657">
        <v>0.97950077660442803</v>
      </c>
      <c r="D8657">
        <v>8.1639387766044269</v>
      </c>
    </row>
    <row r="8658" spans="1:4" x14ac:dyDescent="0.25">
      <c r="A8658">
        <v>8658</v>
      </c>
      <c r="B8658">
        <f t="shared" si="157"/>
        <v>1408.2568000000001</v>
      </c>
      <c r="C8658">
        <v>0.97945577660442795</v>
      </c>
      <c r="D8658">
        <v>8.1714867766044268</v>
      </c>
    </row>
    <row r="8659" spans="1:4" x14ac:dyDescent="0.25">
      <c r="A8659">
        <v>8659</v>
      </c>
      <c r="B8659">
        <f t="shared" si="157"/>
        <v>1408.5963999999999</v>
      </c>
      <c r="C8659">
        <v>0.97981377660442803</v>
      </c>
      <c r="D8659">
        <v>8.1719277766044272</v>
      </c>
    </row>
    <row r="8660" spans="1:4" x14ac:dyDescent="0.25">
      <c r="A8660">
        <v>8660</v>
      </c>
      <c r="B8660">
        <f t="shared" si="157"/>
        <v>1408.9360000000001</v>
      </c>
      <c r="C8660">
        <v>0.97930377660442802</v>
      </c>
      <c r="D8660">
        <v>8.143949776604428</v>
      </c>
    </row>
    <row r="8661" spans="1:4" x14ac:dyDescent="0.25">
      <c r="A8661">
        <v>8661</v>
      </c>
      <c r="B8661">
        <f t="shared" si="157"/>
        <v>1409.2755999999999</v>
      </c>
      <c r="C8661">
        <v>0.97868277660442804</v>
      </c>
      <c r="D8661">
        <v>8.0419167766044275</v>
      </c>
    </row>
    <row r="8662" spans="1:4" x14ac:dyDescent="0.25">
      <c r="A8662">
        <v>8662</v>
      </c>
      <c r="B8662">
        <f t="shared" si="157"/>
        <v>1409.6152000000002</v>
      </c>
      <c r="C8662">
        <v>0.97847377660442791</v>
      </c>
      <c r="D8662">
        <v>8.0346027766044283</v>
      </c>
    </row>
    <row r="8663" spans="1:4" x14ac:dyDescent="0.25">
      <c r="A8663">
        <v>8663</v>
      </c>
      <c r="B8663">
        <f t="shared" si="157"/>
        <v>1409.9548</v>
      </c>
      <c r="C8663">
        <v>0.97756177660442789</v>
      </c>
      <c r="D8663">
        <v>7.9549637766044281</v>
      </c>
    </row>
    <row r="8664" spans="1:4" x14ac:dyDescent="0.25">
      <c r="A8664">
        <v>8664</v>
      </c>
      <c r="B8664">
        <f t="shared" si="157"/>
        <v>1410.2944000000002</v>
      </c>
      <c r="C8664">
        <v>0.97739177660442811</v>
      </c>
      <c r="D8664">
        <v>7.8369667766044273</v>
      </c>
    </row>
    <row r="8665" spans="1:4" x14ac:dyDescent="0.25">
      <c r="A8665">
        <v>8665</v>
      </c>
      <c r="B8665">
        <f t="shared" si="157"/>
        <v>1410.634</v>
      </c>
      <c r="C8665">
        <v>0.97865577660442804</v>
      </c>
      <c r="D8665">
        <v>7.8183117766044283</v>
      </c>
    </row>
    <row r="8666" spans="1:4" x14ac:dyDescent="0.25">
      <c r="A8666">
        <v>8666</v>
      </c>
      <c r="B8666">
        <f t="shared" si="157"/>
        <v>1410.9736000000003</v>
      </c>
      <c r="C8666">
        <v>0.98038577660442805</v>
      </c>
      <c r="D8666">
        <v>7.7884227766044276</v>
      </c>
    </row>
    <row r="8667" spans="1:4" x14ac:dyDescent="0.25">
      <c r="A8667">
        <v>8667</v>
      </c>
      <c r="B8667">
        <f t="shared" si="157"/>
        <v>1411.3132000000001</v>
      </c>
      <c r="C8667">
        <v>0.98142877660442795</v>
      </c>
      <c r="D8667">
        <v>7.7180367766044276</v>
      </c>
    </row>
    <row r="8668" spans="1:4" x14ac:dyDescent="0.25">
      <c r="A8668">
        <v>8668</v>
      </c>
      <c r="B8668">
        <f t="shared" si="157"/>
        <v>1411.6528000000003</v>
      </c>
      <c r="C8668">
        <v>0.98545977660442807</v>
      </c>
      <c r="D8668">
        <v>7.682710776604428</v>
      </c>
    </row>
    <row r="8669" spans="1:4" x14ac:dyDescent="0.25">
      <c r="A8669">
        <v>8669</v>
      </c>
      <c r="B8669">
        <f t="shared" si="157"/>
        <v>1411.9924000000001</v>
      </c>
      <c r="C8669">
        <v>0.98273477660442798</v>
      </c>
      <c r="D8669">
        <v>7.642437776604428</v>
      </c>
    </row>
    <row r="8670" spans="1:4" x14ac:dyDescent="0.25">
      <c r="A8670">
        <v>8670</v>
      </c>
      <c r="B8670">
        <f t="shared" si="157"/>
        <v>1412.3320000000003</v>
      </c>
      <c r="C8670">
        <v>0.98431077660442801</v>
      </c>
      <c r="D8670">
        <v>7.4583997766044279</v>
      </c>
    </row>
    <row r="8671" spans="1:4" x14ac:dyDescent="0.25">
      <c r="A8671">
        <v>8671</v>
      </c>
      <c r="B8671">
        <f t="shared" si="157"/>
        <v>1412.6716000000001</v>
      </c>
      <c r="C8671">
        <v>0.98272877660442803</v>
      </c>
      <c r="D8671">
        <v>7.4155807766044273</v>
      </c>
    </row>
    <row r="8672" spans="1:4" x14ac:dyDescent="0.25">
      <c r="A8672">
        <v>8672</v>
      </c>
      <c r="B8672">
        <f t="shared" si="157"/>
        <v>1413.0111999999999</v>
      </c>
      <c r="C8672">
        <v>0.97777977660442794</v>
      </c>
      <c r="D8672">
        <v>7.3183267766044278</v>
      </c>
    </row>
    <row r="8673" spans="1:4" x14ac:dyDescent="0.25">
      <c r="A8673">
        <v>8673</v>
      </c>
      <c r="B8673">
        <f t="shared" si="157"/>
        <v>1413.3508000000002</v>
      </c>
      <c r="C8673">
        <v>0.98031977660442793</v>
      </c>
      <c r="D8673">
        <v>7.6991227766044279</v>
      </c>
    </row>
    <row r="8674" spans="1:4" x14ac:dyDescent="0.25">
      <c r="A8674">
        <v>8674</v>
      </c>
      <c r="B8674">
        <f t="shared" si="157"/>
        <v>1413.6904</v>
      </c>
      <c r="C8674">
        <v>0.98001077660442804</v>
      </c>
      <c r="D8674">
        <v>7.352399776604428</v>
      </c>
    </row>
    <row r="8675" spans="1:4" x14ac:dyDescent="0.25">
      <c r="A8675">
        <v>8675</v>
      </c>
      <c r="B8675">
        <f t="shared" si="157"/>
        <v>1414.0300000000002</v>
      </c>
      <c r="C8675">
        <v>0.98227777660442805</v>
      </c>
      <c r="D8675">
        <v>7.0127817766044274</v>
      </c>
    </row>
    <row r="8676" spans="1:4" x14ac:dyDescent="0.25">
      <c r="A8676">
        <v>8676</v>
      </c>
      <c r="B8676">
        <f t="shared" si="157"/>
        <v>1414.3696</v>
      </c>
      <c r="C8676">
        <v>0.98048277660442806</v>
      </c>
      <c r="D8676">
        <v>6.8535577766044273</v>
      </c>
    </row>
    <row r="8677" spans="1:4" x14ac:dyDescent="0.25">
      <c r="A8677">
        <v>8677</v>
      </c>
      <c r="B8677">
        <f t="shared" si="157"/>
        <v>1414.7092000000002</v>
      </c>
      <c r="C8677">
        <v>0.98167477660442792</v>
      </c>
      <c r="D8677">
        <v>6.4427257766044272</v>
      </c>
    </row>
    <row r="8678" spans="1:4" x14ac:dyDescent="0.25">
      <c r="A8678">
        <v>8678</v>
      </c>
      <c r="B8678">
        <f t="shared" si="157"/>
        <v>1415.0488</v>
      </c>
      <c r="C8678">
        <v>0.98323177660442795</v>
      </c>
      <c r="D8678">
        <v>6.2541997766044277</v>
      </c>
    </row>
    <row r="8679" spans="1:4" x14ac:dyDescent="0.25">
      <c r="A8679">
        <v>8679</v>
      </c>
      <c r="B8679">
        <f t="shared" si="157"/>
        <v>1415.3884000000003</v>
      </c>
      <c r="C8679">
        <v>0.97935577660442796</v>
      </c>
      <c r="D8679">
        <v>6.1593007766044279</v>
      </c>
    </row>
    <row r="8680" spans="1:4" x14ac:dyDescent="0.25">
      <c r="A8680">
        <v>8680</v>
      </c>
      <c r="B8680">
        <f t="shared" si="157"/>
        <v>1415.7280000000001</v>
      </c>
      <c r="C8680">
        <v>0.98020177660442809</v>
      </c>
      <c r="D8680">
        <v>6.1152447766044276</v>
      </c>
    </row>
    <row r="8681" spans="1:4" x14ac:dyDescent="0.25">
      <c r="A8681">
        <v>8681</v>
      </c>
      <c r="B8681">
        <f t="shared" si="157"/>
        <v>1416.0676000000003</v>
      </c>
      <c r="C8681">
        <v>0.97988277660442791</v>
      </c>
      <c r="D8681">
        <v>6.0107917766044281</v>
      </c>
    </row>
    <row r="8682" spans="1:4" x14ac:dyDescent="0.25">
      <c r="A8682">
        <v>8682</v>
      </c>
      <c r="B8682">
        <f t="shared" si="157"/>
        <v>1416.4072000000001</v>
      </c>
      <c r="C8682">
        <v>0.97978877660442809</v>
      </c>
      <c r="D8682">
        <v>5.9185437766044275</v>
      </c>
    </row>
    <row r="8683" spans="1:4" x14ac:dyDescent="0.25">
      <c r="A8683">
        <v>8683</v>
      </c>
      <c r="B8683">
        <f t="shared" si="157"/>
        <v>1416.7467999999999</v>
      </c>
      <c r="C8683">
        <v>0.98129877660442799</v>
      </c>
      <c r="D8683">
        <v>5.8450407766044279</v>
      </c>
    </row>
    <row r="8684" spans="1:4" x14ac:dyDescent="0.25">
      <c r="A8684">
        <v>8684</v>
      </c>
      <c r="B8684">
        <f t="shared" si="157"/>
        <v>1417.0864000000001</v>
      </c>
      <c r="C8684">
        <v>0.98014677660442795</v>
      </c>
      <c r="D8684">
        <v>5.8155787766044273</v>
      </c>
    </row>
    <row r="8685" spans="1:4" x14ac:dyDescent="0.25">
      <c r="A8685">
        <v>8685</v>
      </c>
      <c r="B8685">
        <f t="shared" si="157"/>
        <v>1417.4259999999999</v>
      </c>
      <c r="C8685">
        <v>0.98340777660442791</v>
      </c>
      <c r="D8685">
        <v>5.7514317766044281</v>
      </c>
    </row>
    <row r="8686" spans="1:4" x14ac:dyDescent="0.25">
      <c r="A8686">
        <v>8686</v>
      </c>
      <c r="B8686">
        <f t="shared" si="157"/>
        <v>1417.7656000000002</v>
      </c>
      <c r="C8686">
        <v>0.98124377660442808</v>
      </c>
      <c r="D8686">
        <v>5.6410227766044274</v>
      </c>
    </row>
    <row r="8687" spans="1:4" x14ac:dyDescent="0.25">
      <c r="A8687">
        <v>8687</v>
      </c>
      <c r="B8687">
        <f t="shared" si="157"/>
        <v>1418.1052</v>
      </c>
      <c r="C8687">
        <v>0.98075577660442803</v>
      </c>
      <c r="D8687">
        <v>5.4263547766044278</v>
      </c>
    </row>
    <row r="8688" spans="1:4" x14ac:dyDescent="0.25">
      <c r="A8688">
        <v>8688</v>
      </c>
      <c r="B8688">
        <f t="shared" si="157"/>
        <v>1418.4448000000002</v>
      </c>
      <c r="C8688">
        <v>0.98276877660442807</v>
      </c>
      <c r="D8688">
        <v>5.353212776604428</v>
      </c>
    </row>
    <row r="8689" spans="1:4" x14ac:dyDescent="0.25">
      <c r="A8689">
        <v>8689</v>
      </c>
      <c r="B8689">
        <f t="shared" si="157"/>
        <v>1418.7844</v>
      </c>
      <c r="C8689">
        <v>0.98334777660442796</v>
      </c>
      <c r="D8689">
        <v>5.2070887766044276</v>
      </c>
    </row>
    <row r="8690" spans="1:4" x14ac:dyDescent="0.25">
      <c r="A8690">
        <v>8690</v>
      </c>
      <c r="B8690">
        <f t="shared" si="157"/>
        <v>1419.1240000000003</v>
      </c>
      <c r="C8690">
        <v>0.98506877660442804</v>
      </c>
      <c r="D8690">
        <v>5.0360797766044278</v>
      </c>
    </row>
    <row r="8691" spans="1:4" x14ac:dyDescent="0.25">
      <c r="A8691">
        <v>8691</v>
      </c>
      <c r="B8691">
        <f t="shared" si="157"/>
        <v>1419.4636</v>
      </c>
      <c r="C8691">
        <v>0.98555377660442789</v>
      </c>
      <c r="D8691">
        <v>4.8888387766044277</v>
      </c>
    </row>
    <row r="8692" spans="1:4" x14ac:dyDescent="0.25">
      <c r="A8692">
        <v>8692</v>
      </c>
      <c r="B8692">
        <f t="shared" si="157"/>
        <v>1419.8032000000003</v>
      </c>
      <c r="C8692">
        <v>0.98760277660442808</v>
      </c>
      <c r="D8692">
        <v>4.8171347766044272</v>
      </c>
    </row>
    <row r="8693" spans="1:4" x14ac:dyDescent="0.25">
      <c r="A8693">
        <v>8693</v>
      </c>
      <c r="B8693">
        <f t="shared" si="157"/>
        <v>1420.1428000000001</v>
      </c>
      <c r="C8693">
        <v>0.98358977660442803</v>
      </c>
      <c r="D8693">
        <v>4.7040217766044279</v>
      </c>
    </row>
    <row r="8694" spans="1:4" x14ac:dyDescent="0.25">
      <c r="A8694">
        <v>8694</v>
      </c>
      <c r="B8694">
        <f t="shared" si="157"/>
        <v>1420.4824000000003</v>
      </c>
      <c r="C8694">
        <v>0.98388677660442803</v>
      </c>
      <c r="D8694">
        <v>4.6072627766044274</v>
      </c>
    </row>
    <row r="8695" spans="1:4" x14ac:dyDescent="0.25">
      <c r="A8695">
        <v>8695</v>
      </c>
      <c r="B8695">
        <f t="shared" si="157"/>
        <v>1420.8220000000001</v>
      </c>
      <c r="C8695">
        <v>0.9816777766044279</v>
      </c>
      <c r="D8695">
        <v>4.5119867766044273</v>
      </c>
    </row>
    <row r="8696" spans="1:4" x14ac:dyDescent="0.25">
      <c r="A8696">
        <v>8696</v>
      </c>
      <c r="B8696">
        <f t="shared" si="157"/>
        <v>1421.1615999999999</v>
      </c>
      <c r="C8696">
        <v>0.97973777660442807</v>
      </c>
      <c r="D8696">
        <v>4.418038776604428</v>
      </c>
    </row>
    <row r="8697" spans="1:4" x14ac:dyDescent="0.25">
      <c r="A8697">
        <v>8697</v>
      </c>
      <c r="B8697">
        <f t="shared" si="157"/>
        <v>1421.5012000000002</v>
      </c>
      <c r="C8697">
        <v>0.98393877660442797</v>
      </c>
      <c r="D8697">
        <v>4.3141007766044277</v>
      </c>
    </row>
    <row r="8698" spans="1:4" x14ac:dyDescent="0.25">
      <c r="A8698">
        <v>8698</v>
      </c>
      <c r="B8698">
        <f t="shared" si="157"/>
        <v>1421.8407999999999</v>
      </c>
      <c r="C8698">
        <v>0.982947776604428</v>
      </c>
      <c r="D8698">
        <v>4.2322437766044274</v>
      </c>
    </row>
    <row r="8699" spans="1:4" x14ac:dyDescent="0.25">
      <c r="A8699">
        <v>8699</v>
      </c>
      <c r="B8699">
        <f t="shared" si="157"/>
        <v>1422.1804000000002</v>
      </c>
      <c r="C8699">
        <v>0.99080677660442806</v>
      </c>
      <c r="D8699">
        <v>4.1313217766044277</v>
      </c>
    </row>
    <row r="8700" spans="1:4" x14ac:dyDescent="0.25">
      <c r="A8700">
        <v>8700</v>
      </c>
      <c r="B8700">
        <f t="shared" si="157"/>
        <v>1422.52</v>
      </c>
      <c r="C8700">
        <v>0.98975477660442801</v>
      </c>
      <c r="D8700">
        <v>4.0445667766044275</v>
      </c>
    </row>
    <row r="8701" spans="1:4" x14ac:dyDescent="0.25">
      <c r="A8701">
        <v>8701</v>
      </c>
      <c r="B8701">
        <f t="shared" si="157"/>
        <v>1422.8596000000002</v>
      </c>
      <c r="C8701">
        <v>0.9949467766044281</v>
      </c>
      <c r="D8701">
        <v>3.954222776604428</v>
      </c>
    </row>
    <row r="8702" spans="1:4" x14ac:dyDescent="0.25">
      <c r="A8702">
        <v>8702</v>
      </c>
      <c r="B8702">
        <f t="shared" si="157"/>
        <v>1423.1992</v>
      </c>
      <c r="C8702">
        <v>0.99240677660442811</v>
      </c>
      <c r="D8702">
        <v>3.8689277766044285</v>
      </c>
    </row>
    <row r="8703" spans="1:4" x14ac:dyDescent="0.25">
      <c r="A8703">
        <v>8703</v>
      </c>
      <c r="B8703">
        <f t="shared" si="157"/>
        <v>1423.5388000000003</v>
      </c>
      <c r="C8703">
        <v>0.99130377660442803</v>
      </c>
      <c r="D8703">
        <v>3.7803867766044279</v>
      </c>
    </row>
    <row r="8704" spans="1:4" x14ac:dyDescent="0.25">
      <c r="A8704">
        <v>8704</v>
      </c>
      <c r="B8704">
        <f t="shared" si="157"/>
        <v>1423.8784000000001</v>
      </c>
      <c r="C8704">
        <v>0.9880637766044279</v>
      </c>
      <c r="D8704">
        <v>3.6836327766044281</v>
      </c>
    </row>
    <row r="8705" spans="1:4" x14ac:dyDescent="0.25">
      <c r="A8705">
        <v>8705</v>
      </c>
      <c r="B8705">
        <f t="shared" si="157"/>
        <v>1424.2180000000003</v>
      </c>
      <c r="C8705">
        <v>0.98943977660442795</v>
      </c>
      <c r="D8705">
        <v>3.5742637766044281</v>
      </c>
    </row>
    <row r="8706" spans="1:4" x14ac:dyDescent="0.25">
      <c r="A8706">
        <v>8706</v>
      </c>
      <c r="B8706">
        <f t="shared" ref="B8706:B8769" si="158">A8706*0.3396-92-1440</f>
        <v>1424.5576000000001</v>
      </c>
      <c r="C8706">
        <v>0.9960557766044279</v>
      </c>
      <c r="D8706">
        <v>3.4908947766044283</v>
      </c>
    </row>
    <row r="8707" spans="1:4" x14ac:dyDescent="0.25">
      <c r="A8707">
        <v>8707</v>
      </c>
      <c r="B8707">
        <f t="shared" si="158"/>
        <v>1424.8972000000003</v>
      </c>
      <c r="C8707">
        <v>0.9969707766044279</v>
      </c>
      <c r="D8707">
        <v>3.4084577766044282</v>
      </c>
    </row>
    <row r="8708" spans="1:4" x14ac:dyDescent="0.25">
      <c r="A8708">
        <v>8708</v>
      </c>
      <c r="B8708">
        <f t="shared" si="158"/>
        <v>1425.2368000000001</v>
      </c>
      <c r="C8708">
        <v>1.0019627766044281</v>
      </c>
      <c r="D8708">
        <v>3.3218627766044282</v>
      </c>
    </row>
    <row r="8709" spans="1:4" x14ac:dyDescent="0.25">
      <c r="A8709">
        <v>8709</v>
      </c>
      <c r="B8709">
        <f t="shared" si="158"/>
        <v>1425.5763999999999</v>
      </c>
      <c r="C8709">
        <v>1.0040297766044279</v>
      </c>
      <c r="D8709">
        <v>3.2776337766044281</v>
      </c>
    </row>
    <row r="8710" spans="1:4" x14ac:dyDescent="0.25">
      <c r="A8710">
        <v>8710</v>
      </c>
      <c r="B8710">
        <f t="shared" si="158"/>
        <v>1425.9160000000002</v>
      </c>
      <c r="C8710">
        <v>1.0033147766044279</v>
      </c>
      <c r="D8710">
        <v>3.1954587766044282</v>
      </c>
    </row>
    <row r="8711" spans="1:4" x14ac:dyDescent="0.25">
      <c r="A8711">
        <v>8711</v>
      </c>
      <c r="B8711">
        <f t="shared" si="158"/>
        <v>1426.2556</v>
      </c>
      <c r="C8711">
        <v>0.99948077660442791</v>
      </c>
      <c r="D8711">
        <v>3.151482776604428</v>
      </c>
    </row>
    <row r="8712" spans="1:4" x14ac:dyDescent="0.25">
      <c r="A8712">
        <v>8712</v>
      </c>
      <c r="B8712">
        <f t="shared" si="158"/>
        <v>1426.5952000000002</v>
      </c>
      <c r="C8712">
        <v>1.0003207766044282</v>
      </c>
      <c r="D8712">
        <v>3.1434997766044281</v>
      </c>
    </row>
    <row r="8713" spans="1:4" x14ac:dyDescent="0.25">
      <c r="A8713">
        <v>8713</v>
      </c>
      <c r="B8713">
        <f t="shared" si="158"/>
        <v>1426.9348</v>
      </c>
      <c r="C8713">
        <v>0.99212477660442799</v>
      </c>
      <c r="D8713">
        <v>3.2814797766044279</v>
      </c>
    </row>
    <row r="8714" spans="1:4" x14ac:dyDescent="0.25">
      <c r="A8714">
        <v>8714</v>
      </c>
      <c r="B8714">
        <f t="shared" si="158"/>
        <v>1427.2744000000002</v>
      </c>
      <c r="C8714">
        <v>0.9905577766044279</v>
      </c>
      <c r="D8714">
        <v>3.273569776604428</v>
      </c>
    </row>
    <row r="8715" spans="1:4" x14ac:dyDescent="0.25">
      <c r="A8715">
        <v>8715</v>
      </c>
      <c r="B8715">
        <f t="shared" si="158"/>
        <v>1427.614</v>
      </c>
      <c r="C8715">
        <v>0.994688776604428</v>
      </c>
      <c r="D8715">
        <v>3.089465776604428</v>
      </c>
    </row>
    <row r="8716" spans="1:4" x14ac:dyDescent="0.25">
      <c r="A8716">
        <v>8716</v>
      </c>
      <c r="B8716">
        <f t="shared" si="158"/>
        <v>1427.9536000000003</v>
      </c>
      <c r="C8716">
        <v>0.98955177660442806</v>
      </c>
      <c r="D8716">
        <v>2.9580937766044282</v>
      </c>
    </row>
    <row r="8717" spans="1:4" x14ac:dyDescent="0.25">
      <c r="A8717">
        <v>8717</v>
      </c>
      <c r="B8717">
        <f t="shared" si="158"/>
        <v>1428.2932000000001</v>
      </c>
      <c r="C8717">
        <v>0.99541077660442789</v>
      </c>
      <c r="D8717">
        <v>2.890839776604428</v>
      </c>
    </row>
    <row r="8718" spans="1:4" x14ac:dyDescent="0.25">
      <c r="A8718">
        <v>8718</v>
      </c>
      <c r="B8718">
        <f t="shared" si="158"/>
        <v>1428.6328000000003</v>
      </c>
      <c r="C8718">
        <v>0.98904277660442796</v>
      </c>
      <c r="D8718">
        <v>2.7220607766044282</v>
      </c>
    </row>
    <row r="8719" spans="1:4" x14ac:dyDescent="0.25">
      <c r="A8719">
        <v>8719</v>
      </c>
      <c r="B8719">
        <f t="shared" si="158"/>
        <v>1428.9724000000001</v>
      </c>
      <c r="C8719">
        <v>0.99025477660442796</v>
      </c>
      <c r="D8719">
        <v>2.647644776604428</v>
      </c>
    </row>
    <row r="8720" spans="1:4" x14ac:dyDescent="0.25">
      <c r="A8720">
        <v>8720</v>
      </c>
      <c r="B8720">
        <f t="shared" si="158"/>
        <v>1429.3119999999999</v>
      </c>
      <c r="C8720">
        <v>0.98280777660442797</v>
      </c>
      <c r="D8720">
        <v>2.5265577766044283</v>
      </c>
    </row>
    <row r="8721" spans="1:4" x14ac:dyDescent="0.25">
      <c r="A8721">
        <v>8721</v>
      </c>
      <c r="B8721">
        <f t="shared" si="158"/>
        <v>1429.6516000000001</v>
      </c>
      <c r="C8721">
        <v>0.98198977660442799</v>
      </c>
      <c r="D8721">
        <v>2.4560477766044282</v>
      </c>
    </row>
    <row r="8722" spans="1:4" x14ac:dyDescent="0.25">
      <c r="A8722">
        <v>8722</v>
      </c>
      <c r="B8722">
        <f t="shared" si="158"/>
        <v>1429.9911999999999</v>
      </c>
      <c r="C8722">
        <v>0.98130777660442792</v>
      </c>
      <c r="D8722">
        <v>2.353495776604428</v>
      </c>
    </row>
    <row r="8723" spans="1:4" x14ac:dyDescent="0.25">
      <c r="A8723">
        <v>8723</v>
      </c>
      <c r="B8723">
        <f t="shared" si="158"/>
        <v>1430.3308000000002</v>
      </c>
      <c r="C8723">
        <v>0.98544777660442795</v>
      </c>
      <c r="D8723">
        <v>2.2796317766044281</v>
      </c>
    </row>
    <row r="8724" spans="1:4" x14ac:dyDescent="0.25">
      <c r="A8724">
        <v>8724</v>
      </c>
      <c r="B8724">
        <f t="shared" si="158"/>
        <v>1430.6704</v>
      </c>
      <c r="C8724">
        <v>0.98040477660442804</v>
      </c>
      <c r="D8724">
        <v>2.187593776604428</v>
      </c>
    </row>
    <row r="8725" spans="1:4" x14ac:dyDescent="0.25">
      <c r="A8725">
        <v>8725</v>
      </c>
      <c r="B8725">
        <f t="shared" si="158"/>
        <v>1431.0100000000002</v>
      </c>
      <c r="C8725">
        <v>0.98455977660442795</v>
      </c>
      <c r="D8725">
        <v>2.0983207766044281</v>
      </c>
    </row>
    <row r="8726" spans="1:4" x14ac:dyDescent="0.25">
      <c r="A8726">
        <v>8726</v>
      </c>
      <c r="B8726">
        <f t="shared" si="158"/>
        <v>1431.3496</v>
      </c>
      <c r="C8726">
        <v>0.98222577660442789</v>
      </c>
      <c r="D8726">
        <v>1.9981537766044282</v>
      </c>
    </row>
    <row r="8727" spans="1:4" x14ac:dyDescent="0.25">
      <c r="A8727">
        <v>8727</v>
      </c>
      <c r="B8727">
        <f t="shared" si="158"/>
        <v>1431.6892000000003</v>
      </c>
      <c r="C8727">
        <v>0.98073777660442796</v>
      </c>
      <c r="D8727">
        <v>1.9022217766044283</v>
      </c>
    </row>
    <row r="8728" spans="1:4" x14ac:dyDescent="0.25">
      <c r="A8728">
        <v>8728</v>
      </c>
      <c r="B8728">
        <f t="shared" si="158"/>
        <v>1432.0288</v>
      </c>
      <c r="C8728">
        <v>0.97925877660442795</v>
      </c>
      <c r="D8728">
        <v>1.8290177766044282</v>
      </c>
    </row>
    <row r="8729" spans="1:4" x14ac:dyDescent="0.25">
      <c r="A8729">
        <v>8729</v>
      </c>
      <c r="B8729">
        <f t="shared" si="158"/>
        <v>1432.3684000000003</v>
      </c>
      <c r="C8729">
        <v>0.97858577660442803</v>
      </c>
      <c r="D8729">
        <v>1.8069057766044283</v>
      </c>
    </row>
    <row r="8730" spans="1:4" x14ac:dyDescent="0.25">
      <c r="A8730">
        <v>8730</v>
      </c>
      <c r="B8730">
        <f t="shared" si="158"/>
        <v>1432.7080000000001</v>
      </c>
      <c r="C8730">
        <v>0.98156477660442809</v>
      </c>
      <c r="D8730">
        <v>1.7694937766044281</v>
      </c>
    </row>
    <row r="8731" spans="1:4" x14ac:dyDescent="0.25">
      <c r="A8731">
        <v>8731</v>
      </c>
      <c r="B8731">
        <f t="shared" si="158"/>
        <v>1433.0476000000003</v>
      </c>
      <c r="C8731">
        <v>0.97898577660442798</v>
      </c>
      <c r="D8731">
        <v>1.7341377766044279</v>
      </c>
    </row>
    <row r="8732" spans="1:4" x14ac:dyDescent="0.25">
      <c r="A8732">
        <v>8732</v>
      </c>
      <c r="B8732">
        <f t="shared" si="158"/>
        <v>1433.3872000000001</v>
      </c>
      <c r="C8732">
        <v>0.97875577660442803</v>
      </c>
      <c r="D8732">
        <v>1.702360776604428</v>
      </c>
    </row>
    <row r="8733" spans="1:4" x14ac:dyDescent="0.25">
      <c r="A8733">
        <v>8733</v>
      </c>
      <c r="B8733">
        <f t="shared" si="158"/>
        <v>1433.7267999999999</v>
      </c>
      <c r="C8733">
        <v>0.9785737766044279</v>
      </c>
      <c r="D8733">
        <v>1.6624207766044279</v>
      </c>
    </row>
    <row r="8734" spans="1:4" x14ac:dyDescent="0.25">
      <c r="A8734">
        <v>8734</v>
      </c>
      <c r="B8734">
        <f t="shared" si="158"/>
        <v>1434.0664000000002</v>
      </c>
      <c r="C8734">
        <v>0.97640677660442809</v>
      </c>
      <c r="D8734">
        <v>1.616839776604428</v>
      </c>
    </row>
    <row r="8735" spans="1:4" x14ac:dyDescent="0.25">
      <c r="A8735">
        <v>8735</v>
      </c>
      <c r="B8735">
        <f t="shared" si="158"/>
        <v>1434.4059999999999</v>
      </c>
      <c r="C8735">
        <v>0.97540377660442801</v>
      </c>
      <c r="D8735">
        <v>1.5825947766044282</v>
      </c>
    </row>
    <row r="8736" spans="1:4" x14ac:dyDescent="0.25">
      <c r="A8736">
        <v>8736</v>
      </c>
      <c r="B8736">
        <f t="shared" si="158"/>
        <v>1434.7456000000002</v>
      </c>
      <c r="C8736">
        <v>0.97403377660442791</v>
      </c>
      <c r="D8736">
        <v>1.5504717766044278</v>
      </c>
    </row>
    <row r="8737" spans="1:4" x14ac:dyDescent="0.25">
      <c r="A8737">
        <v>8737</v>
      </c>
      <c r="B8737">
        <f t="shared" si="158"/>
        <v>1435.0852</v>
      </c>
      <c r="C8737">
        <v>0.97134477660442797</v>
      </c>
      <c r="D8737">
        <v>1.517901776604428</v>
      </c>
    </row>
    <row r="8738" spans="1:4" x14ac:dyDescent="0.25">
      <c r="A8738">
        <v>8738</v>
      </c>
      <c r="B8738">
        <f t="shared" si="158"/>
        <v>1435.4248000000002</v>
      </c>
      <c r="C8738">
        <v>0.9708357766044281</v>
      </c>
      <c r="D8738">
        <v>1.491318776604428</v>
      </c>
    </row>
    <row r="8739" spans="1:4" x14ac:dyDescent="0.25">
      <c r="A8739">
        <v>8739</v>
      </c>
      <c r="B8739">
        <f t="shared" si="158"/>
        <v>1435.7644</v>
      </c>
      <c r="C8739">
        <v>0.97377877660442802</v>
      </c>
      <c r="D8739">
        <v>1.4688397766044279</v>
      </c>
    </row>
    <row r="8740" spans="1:4" x14ac:dyDescent="0.25">
      <c r="A8740">
        <v>8740</v>
      </c>
      <c r="B8740">
        <f t="shared" si="158"/>
        <v>1436.1040000000003</v>
      </c>
      <c r="C8740">
        <v>0.97918277660442798</v>
      </c>
      <c r="D8740">
        <v>1.4461457766044279</v>
      </c>
    </row>
    <row r="8741" spans="1:4" x14ac:dyDescent="0.25">
      <c r="A8741">
        <v>8741</v>
      </c>
      <c r="B8741">
        <f t="shared" si="158"/>
        <v>1436.4436000000001</v>
      </c>
      <c r="C8741">
        <v>0.97977677660442797</v>
      </c>
      <c r="D8741">
        <v>1.4278517766044279</v>
      </c>
    </row>
    <row r="8742" spans="1:4" x14ac:dyDescent="0.25">
      <c r="A8742">
        <v>8742</v>
      </c>
      <c r="B8742">
        <f t="shared" si="158"/>
        <v>1436.7832000000003</v>
      </c>
      <c r="C8742">
        <v>0.9794617766044279</v>
      </c>
      <c r="D8742">
        <v>1.4099927766044278</v>
      </c>
    </row>
    <row r="8743" spans="1:4" x14ac:dyDescent="0.25">
      <c r="A8743">
        <v>8743</v>
      </c>
      <c r="B8743">
        <f t="shared" si="158"/>
        <v>1437.1228000000001</v>
      </c>
      <c r="C8743">
        <v>0.98022877660442809</v>
      </c>
      <c r="D8743">
        <v>1.3839557766044281</v>
      </c>
    </row>
    <row r="8744" spans="1:4" x14ac:dyDescent="0.25">
      <c r="A8744">
        <v>8744</v>
      </c>
      <c r="B8744">
        <f t="shared" si="158"/>
        <v>1437.4623999999999</v>
      </c>
      <c r="C8744">
        <v>0.976418776604428</v>
      </c>
      <c r="D8744">
        <v>1.3589397766044282</v>
      </c>
    </row>
    <row r="8745" spans="1:4" x14ac:dyDescent="0.25">
      <c r="A8745">
        <v>8745</v>
      </c>
      <c r="B8745">
        <f t="shared" si="158"/>
        <v>1437.8020000000001</v>
      </c>
      <c r="C8745">
        <v>0.97847677660442789</v>
      </c>
      <c r="D8745">
        <v>1.328307776604428</v>
      </c>
    </row>
    <row r="8746" spans="1:4" x14ac:dyDescent="0.25">
      <c r="A8746">
        <v>8746</v>
      </c>
      <c r="B8746">
        <f t="shared" si="158"/>
        <v>1438.1415999999999</v>
      </c>
      <c r="C8746">
        <v>0.97798577660442809</v>
      </c>
      <c r="D8746">
        <v>1.2980067766044279</v>
      </c>
    </row>
    <row r="8747" spans="1:4" x14ac:dyDescent="0.25">
      <c r="A8747">
        <v>8747</v>
      </c>
      <c r="B8747">
        <f t="shared" si="158"/>
        <v>1438.4812000000002</v>
      </c>
      <c r="C8747">
        <v>0.9820987766044279</v>
      </c>
      <c r="D8747">
        <v>1.2673497766044282</v>
      </c>
    </row>
    <row r="8748" spans="1:4" x14ac:dyDescent="0.25">
      <c r="A8748">
        <v>8748</v>
      </c>
      <c r="B8748">
        <f t="shared" si="158"/>
        <v>1438.8208</v>
      </c>
      <c r="C8748">
        <v>0.9826197766044279</v>
      </c>
      <c r="D8748">
        <v>1.2471857766044279</v>
      </c>
    </row>
    <row r="8749" spans="1:4" x14ac:dyDescent="0.25">
      <c r="A8749">
        <v>8749</v>
      </c>
      <c r="B8749">
        <f t="shared" si="158"/>
        <v>1439.1604000000002</v>
      </c>
      <c r="C8749">
        <v>0.98525377660442792</v>
      </c>
      <c r="D8749">
        <v>1.2129337766044279</v>
      </c>
    </row>
    <row r="8750" spans="1:4" x14ac:dyDescent="0.25">
      <c r="A8750">
        <v>8750</v>
      </c>
      <c r="B8750">
        <f t="shared" si="158"/>
        <v>1439.5</v>
      </c>
      <c r="C8750">
        <v>0.98272277660442808</v>
      </c>
      <c r="D8750">
        <v>1.2060327766044279</v>
      </c>
    </row>
    <row r="8751" spans="1:4" x14ac:dyDescent="0.25">
      <c r="A8751">
        <v>8751</v>
      </c>
      <c r="B8751">
        <f t="shared" si="158"/>
        <v>1439.8396000000002</v>
      </c>
      <c r="C8751">
        <v>0.98521477660442802</v>
      </c>
      <c r="D8751">
        <v>1.1796967766044282</v>
      </c>
    </row>
    <row r="8752" spans="1:4" x14ac:dyDescent="0.25">
      <c r="A8752">
        <v>8752</v>
      </c>
      <c r="B8752">
        <f t="shared" si="158"/>
        <v>1440.1792</v>
      </c>
      <c r="C8752">
        <v>0.983441776604428</v>
      </c>
      <c r="D8752">
        <v>1.1462077766044279</v>
      </c>
    </row>
    <row r="8753" spans="1:4" x14ac:dyDescent="0.25">
      <c r="A8753">
        <v>8753</v>
      </c>
      <c r="B8753">
        <f t="shared" si="158"/>
        <v>1440.5188000000003</v>
      </c>
      <c r="C8753">
        <v>0.98311077660442792</v>
      </c>
      <c r="D8753">
        <v>1.1045827766044281</v>
      </c>
    </row>
    <row r="8754" spans="1:4" x14ac:dyDescent="0.25">
      <c r="A8754">
        <v>8754</v>
      </c>
      <c r="B8754">
        <f t="shared" si="158"/>
        <v>1440.8584000000001</v>
      </c>
      <c r="C8754">
        <v>0.98105877660442797</v>
      </c>
      <c r="D8754">
        <v>1.0707627766044281</v>
      </c>
    </row>
    <row r="8755" spans="1:4" x14ac:dyDescent="0.25">
      <c r="A8755">
        <v>8755</v>
      </c>
      <c r="B8755">
        <f t="shared" si="158"/>
        <v>1441.1980000000003</v>
      </c>
      <c r="C8755">
        <v>0.98025277660442789</v>
      </c>
      <c r="D8755">
        <v>1.0299657766044281</v>
      </c>
    </row>
    <row r="8756" spans="1:4" x14ac:dyDescent="0.25">
      <c r="A8756">
        <v>8756</v>
      </c>
      <c r="B8756">
        <f t="shared" si="158"/>
        <v>1441.5376000000001</v>
      </c>
      <c r="C8756">
        <v>0.98331977660442804</v>
      </c>
      <c r="D8756">
        <v>1.0120817766044281</v>
      </c>
    </row>
    <row r="8757" spans="1:4" x14ac:dyDescent="0.25">
      <c r="A8757">
        <v>8757</v>
      </c>
      <c r="B8757">
        <f t="shared" si="158"/>
        <v>1441.8771999999999</v>
      </c>
      <c r="C8757">
        <v>0.986553776604428</v>
      </c>
      <c r="D8757">
        <v>1.0002257766044278</v>
      </c>
    </row>
    <row r="8758" spans="1:4" x14ac:dyDescent="0.25">
      <c r="A8758">
        <v>8758</v>
      </c>
      <c r="B8758">
        <f t="shared" si="158"/>
        <v>1442.2168000000001</v>
      </c>
      <c r="C8758">
        <v>0.9845657766044279</v>
      </c>
      <c r="D8758">
        <v>0.98982877660442792</v>
      </c>
    </row>
    <row r="8759" spans="1:4" x14ac:dyDescent="0.25">
      <c r="A8759">
        <v>8759</v>
      </c>
      <c r="B8759">
        <f t="shared" si="158"/>
        <v>1442.5563999999999</v>
      </c>
      <c r="C8759">
        <v>0.98691177660442808</v>
      </c>
      <c r="D8759">
        <v>0.98404177660442793</v>
      </c>
    </row>
    <row r="8760" spans="1:4" x14ac:dyDescent="0.25">
      <c r="A8760">
        <v>8760</v>
      </c>
      <c r="B8760">
        <f t="shared" si="158"/>
        <v>1442.8960000000002</v>
      </c>
      <c r="C8760">
        <v>0.98787877660442802</v>
      </c>
      <c r="D8760">
        <v>0.973206776604428</v>
      </c>
    </row>
    <row r="8761" spans="1:4" x14ac:dyDescent="0.25">
      <c r="A8761">
        <v>8761</v>
      </c>
      <c r="B8761">
        <f t="shared" si="158"/>
        <v>1443.2356</v>
      </c>
      <c r="C8761">
        <v>0.98865777660442811</v>
      </c>
      <c r="D8761">
        <v>0.965538776604428</v>
      </c>
    </row>
    <row r="8762" spans="1:4" x14ac:dyDescent="0.25">
      <c r="A8762">
        <v>8762</v>
      </c>
      <c r="B8762">
        <f t="shared" si="158"/>
        <v>1443.5752000000002</v>
      </c>
      <c r="C8762">
        <v>0.98983377660442795</v>
      </c>
      <c r="D8762">
        <v>0.96250777660442799</v>
      </c>
    </row>
    <row r="8763" spans="1:4" x14ac:dyDescent="0.25">
      <c r="A8763">
        <v>8763</v>
      </c>
      <c r="B8763">
        <f t="shared" si="158"/>
        <v>1443.9148</v>
      </c>
      <c r="C8763">
        <v>0.99068177660442791</v>
      </c>
      <c r="D8763">
        <v>0.96596077660442792</v>
      </c>
    </row>
    <row r="8764" spans="1:4" x14ac:dyDescent="0.25">
      <c r="A8764">
        <v>8764</v>
      </c>
      <c r="B8764">
        <f t="shared" si="158"/>
        <v>1444.2544000000003</v>
      </c>
      <c r="C8764">
        <v>0.99187277660442807</v>
      </c>
      <c r="D8764">
        <v>0.97016777660442799</v>
      </c>
    </row>
    <row r="8765" spans="1:4" x14ac:dyDescent="0.25">
      <c r="A8765">
        <v>8765</v>
      </c>
      <c r="B8765">
        <f t="shared" si="158"/>
        <v>1444.5940000000001</v>
      </c>
      <c r="C8765">
        <v>0.99277977660442807</v>
      </c>
      <c r="D8765">
        <v>0.9759907766044279</v>
      </c>
    </row>
    <row r="8766" spans="1:4" x14ac:dyDescent="0.25">
      <c r="A8766">
        <v>8766</v>
      </c>
      <c r="B8766">
        <f t="shared" si="158"/>
        <v>1444.9336000000003</v>
      </c>
      <c r="C8766">
        <v>0.9918697766044281</v>
      </c>
      <c r="D8766">
        <v>0.98455477660442792</v>
      </c>
    </row>
    <row r="8767" spans="1:4" x14ac:dyDescent="0.25">
      <c r="A8767">
        <v>8767</v>
      </c>
      <c r="B8767">
        <f t="shared" si="158"/>
        <v>1445.2732000000001</v>
      </c>
      <c r="C8767">
        <v>0.99500977660442802</v>
      </c>
      <c r="D8767">
        <v>0.9925877766044281</v>
      </c>
    </row>
    <row r="8768" spans="1:4" x14ac:dyDescent="0.25">
      <c r="A8768">
        <v>8768</v>
      </c>
      <c r="B8768">
        <f t="shared" si="158"/>
        <v>1445.6128000000003</v>
      </c>
      <c r="C8768">
        <v>0.99613777660442804</v>
      </c>
      <c r="D8768">
        <v>0.99411177660442795</v>
      </c>
    </row>
    <row r="8769" spans="1:4" x14ac:dyDescent="0.25">
      <c r="A8769">
        <v>8769</v>
      </c>
      <c r="B8769">
        <f t="shared" si="158"/>
        <v>1445.9524000000001</v>
      </c>
      <c r="C8769">
        <v>0.99565877660442792</v>
      </c>
      <c r="D8769">
        <v>0.99582477660442803</v>
      </c>
    </row>
    <row r="8770" spans="1:4" x14ac:dyDescent="0.25">
      <c r="A8770">
        <v>8770</v>
      </c>
      <c r="B8770">
        <f t="shared" ref="B8770:B8833" si="159">A8770*0.3396-92-1440</f>
        <v>1446.2919999999999</v>
      </c>
      <c r="C8770">
        <v>0.99742877660442797</v>
      </c>
      <c r="D8770">
        <v>0.99110877660442809</v>
      </c>
    </row>
    <row r="8771" spans="1:4" x14ac:dyDescent="0.25">
      <c r="A8771">
        <v>8771</v>
      </c>
      <c r="B8771">
        <f t="shared" si="159"/>
        <v>1446.6316000000002</v>
      </c>
      <c r="C8771">
        <v>1.0029237766044279</v>
      </c>
      <c r="D8771">
        <v>0.9886497766044281</v>
      </c>
    </row>
    <row r="8772" spans="1:4" x14ac:dyDescent="0.25">
      <c r="A8772">
        <v>8772</v>
      </c>
      <c r="B8772">
        <f t="shared" si="159"/>
        <v>1446.9712</v>
      </c>
      <c r="C8772">
        <v>1.005275776604428</v>
      </c>
      <c r="D8772">
        <v>0.98113777660442791</v>
      </c>
    </row>
    <row r="8773" spans="1:4" x14ac:dyDescent="0.25">
      <c r="A8773">
        <v>8773</v>
      </c>
      <c r="B8773">
        <f t="shared" si="159"/>
        <v>1447.3108000000002</v>
      </c>
      <c r="C8773">
        <v>1.008379776604428</v>
      </c>
      <c r="D8773">
        <v>0.97575277660442794</v>
      </c>
    </row>
    <row r="8774" spans="1:4" x14ac:dyDescent="0.25">
      <c r="A8774">
        <v>8774</v>
      </c>
      <c r="B8774">
        <f t="shared" si="159"/>
        <v>1447.6504</v>
      </c>
      <c r="C8774">
        <v>1.0129747766044281</v>
      </c>
      <c r="D8774">
        <v>0.96719277660442804</v>
      </c>
    </row>
    <row r="8775" spans="1:4" x14ac:dyDescent="0.25">
      <c r="A8775">
        <v>8775</v>
      </c>
      <c r="B8775">
        <f t="shared" si="159"/>
        <v>1447.9900000000002</v>
      </c>
      <c r="C8775">
        <v>1.0113707766044282</v>
      </c>
      <c r="D8775">
        <v>0.96079177660442794</v>
      </c>
    </row>
    <row r="8776" spans="1:4" x14ac:dyDescent="0.25">
      <c r="A8776">
        <v>8776</v>
      </c>
      <c r="B8776">
        <f t="shared" si="159"/>
        <v>1448.3296</v>
      </c>
      <c r="C8776">
        <v>1.0157177766044279</v>
      </c>
      <c r="D8776">
        <v>0.95175277660442792</v>
      </c>
    </row>
    <row r="8777" spans="1:4" x14ac:dyDescent="0.25">
      <c r="A8777">
        <v>8777</v>
      </c>
      <c r="B8777">
        <f t="shared" si="159"/>
        <v>1448.6692000000003</v>
      </c>
      <c r="C8777">
        <v>1.0203337766044278</v>
      </c>
      <c r="D8777">
        <v>0.94286177660442794</v>
      </c>
    </row>
    <row r="8778" spans="1:4" x14ac:dyDescent="0.25">
      <c r="A8778">
        <v>8778</v>
      </c>
      <c r="B8778">
        <f t="shared" si="159"/>
        <v>1449.0088000000001</v>
      </c>
      <c r="C8778">
        <v>1.0299357766044279</v>
      </c>
      <c r="D8778">
        <v>0.92937877660442803</v>
      </c>
    </row>
    <row r="8779" spans="1:4" x14ac:dyDescent="0.25">
      <c r="A8779">
        <v>8779</v>
      </c>
      <c r="B8779">
        <f t="shared" si="159"/>
        <v>1449.3484000000003</v>
      </c>
      <c r="C8779">
        <v>1.0420227766044281</v>
      </c>
      <c r="D8779">
        <v>0.92279377660442796</v>
      </c>
    </row>
    <row r="8780" spans="1:4" x14ac:dyDescent="0.25">
      <c r="A8780">
        <v>8780</v>
      </c>
      <c r="B8780">
        <f t="shared" si="159"/>
        <v>1449.6880000000001</v>
      </c>
      <c r="C8780">
        <v>1.054339776604428</v>
      </c>
      <c r="D8780">
        <v>0.9170967766044279</v>
      </c>
    </row>
    <row r="8781" spans="1:4" x14ac:dyDescent="0.25">
      <c r="A8781">
        <v>8781</v>
      </c>
      <c r="B8781">
        <f t="shared" si="159"/>
        <v>1450.0275999999999</v>
      </c>
      <c r="C8781">
        <v>1.0543277766044281</v>
      </c>
      <c r="D8781">
        <v>0.91998877660442802</v>
      </c>
    </row>
    <row r="8782" spans="1:4" x14ac:dyDescent="0.25">
      <c r="A8782">
        <v>8782</v>
      </c>
      <c r="B8782">
        <f t="shared" si="159"/>
        <v>1450.3672000000001</v>
      </c>
      <c r="C8782">
        <v>1.050148776604428</v>
      </c>
      <c r="D8782">
        <v>0.92300977660442796</v>
      </c>
    </row>
    <row r="8783" spans="1:4" x14ac:dyDescent="0.25">
      <c r="A8783">
        <v>8783</v>
      </c>
      <c r="B8783">
        <f t="shared" si="159"/>
        <v>1450.7067999999999</v>
      </c>
      <c r="C8783">
        <v>1.0453657766044282</v>
      </c>
      <c r="D8783">
        <v>0.93346477660442806</v>
      </c>
    </row>
    <row r="8784" spans="1:4" x14ac:dyDescent="0.25">
      <c r="A8784">
        <v>8784</v>
      </c>
      <c r="B8784">
        <f t="shared" si="159"/>
        <v>1451.0464000000002</v>
      </c>
      <c r="C8784">
        <v>1.0519427766044278</v>
      </c>
      <c r="D8784">
        <v>0.93851377660442792</v>
      </c>
    </row>
    <row r="8785" spans="1:4" x14ac:dyDescent="0.25">
      <c r="A8785">
        <v>8785</v>
      </c>
      <c r="B8785">
        <f t="shared" si="159"/>
        <v>1451.386</v>
      </c>
      <c r="C8785">
        <v>1.0534547766044282</v>
      </c>
      <c r="D8785">
        <v>0.94674477660442802</v>
      </c>
    </row>
    <row r="8786" spans="1:4" x14ac:dyDescent="0.25">
      <c r="A8786">
        <v>8786</v>
      </c>
      <c r="B8786">
        <f t="shared" si="159"/>
        <v>1451.7256000000002</v>
      </c>
      <c r="C8786">
        <v>1.0551617766044279</v>
      </c>
      <c r="D8786">
        <v>0.95090477660442796</v>
      </c>
    </row>
    <row r="8787" spans="1:4" x14ac:dyDescent="0.25">
      <c r="A8787">
        <v>8787</v>
      </c>
      <c r="B8787">
        <f t="shared" si="159"/>
        <v>1452.0652</v>
      </c>
      <c r="C8787">
        <v>1.0538577766044281</v>
      </c>
      <c r="D8787">
        <v>0.95575277660442792</v>
      </c>
    </row>
    <row r="8788" spans="1:4" x14ac:dyDescent="0.25">
      <c r="A8788">
        <v>8788</v>
      </c>
      <c r="B8788">
        <f t="shared" si="159"/>
        <v>1452.4048000000003</v>
      </c>
      <c r="C8788">
        <v>1.059759776604428</v>
      </c>
      <c r="D8788">
        <v>0.95593777660442802</v>
      </c>
    </row>
    <row r="8789" spans="1:4" x14ac:dyDescent="0.25">
      <c r="A8789">
        <v>8789</v>
      </c>
      <c r="B8789">
        <f t="shared" si="159"/>
        <v>1452.7444</v>
      </c>
      <c r="C8789">
        <v>1.0593957766044282</v>
      </c>
      <c r="D8789">
        <v>0.95619977660442801</v>
      </c>
    </row>
    <row r="8790" spans="1:4" x14ac:dyDescent="0.25">
      <c r="A8790">
        <v>8790</v>
      </c>
      <c r="B8790">
        <f t="shared" si="159"/>
        <v>1453.0840000000003</v>
      </c>
      <c r="C8790">
        <v>1.0624417766044281</v>
      </c>
      <c r="D8790">
        <v>0.95344077660442805</v>
      </c>
    </row>
    <row r="8791" spans="1:4" x14ac:dyDescent="0.25">
      <c r="A8791">
        <v>8791</v>
      </c>
      <c r="B8791">
        <f t="shared" si="159"/>
        <v>1453.4236000000001</v>
      </c>
      <c r="C8791">
        <v>1.0665787766044281</v>
      </c>
      <c r="D8791">
        <v>0.95600277660442801</v>
      </c>
    </row>
    <row r="8792" spans="1:4" x14ac:dyDescent="0.25">
      <c r="A8792">
        <v>8792</v>
      </c>
      <c r="B8792">
        <f t="shared" si="159"/>
        <v>1453.7632000000003</v>
      </c>
      <c r="C8792">
        <v>1.068124776604428</v>
      </c>
      <c r="D8792">
        <v>0.9608137766044279</v>
      </c>
    </row>
    <row r="8793" spans="1:4" x14ac:dyDescent="0.25">
      <c r="A8793">
        <v>8793</v>
      </c>
      <c r="B8793">
        <f t="shared" si="159"/>
        <v>1454.1028000000001</v>
      </c>
      <c r="C8793">
        <v>1.0695247766044278</v>
      </c>
      <c r="D8793">
        <v>0.9644767766044281</v>
      </c>
    </row>
    <row r="8794" spans="1:4" x14ac:dyDescent="0.25">
      <c r="A8794">
        <v>8794</v>
      </c>
      <c r="B8794">
        <f t="shared" si="159"/>
        <v>1454.4423999999999</v>
      </c>
      <c r="C8794">
        <v>1.0720497766044281</v>
      </c>
      <c r="D8794">
        <v>0.96847977660442808</v>
      </c>
    </row>
    <row r="8795" spans="1:4" x14ac:dyDescent="0.25">
      <c r="A8795">
        <v>8795</v>
      </c>
      <c r="B8795">
        <f t="shared" si="159"/>
        <v>1454.7820000000002</v>
      </c>
      <c r="C8795">
        <v>1.0740167766044282</v>
      </c>
      <c r="D8795">
        <v>0.97268277660442803</v>
      </c>
    </row>
    <row r="8796" spans="1:4" x14ac:dyDescent="0.25">
      <c r="A8796">
        <v>8796</v>
      </c>
      <c r="B8796">
        <f t="shared" si="159"/>
        <v>1455.1215999999999</v>
      </c>
      <c r="C8796">
        <v>1.0679307766044279</v>
      </c>
      <c r="D8796">
        <v>0.9796077766044281</v>
      </c>
    </row>
    <row r="8797" spans="1:4" x14ac:dyDescent="0.25">
      <c r="A8797">
        <v>8797</v>
      </c>
      <c r="B8797">
        <f t="shared" si="159"/>
        <v>1455.4612000000002</v>
      </c>
      <c r="C8797">
        <v>1.0724467766044281</v>
      </c>
      <c r="D8797">
        <v>0.98360377660442799</v>
      </c>
    </row>
    <row r="8798" spans="1:4" x14ac:dyDescent="0.25">
      <c r="A8798">
        <v>8798</v>
      </c>
      <c r="B8798">
        <f t="shared" si="159"/>
        <v>1455.8008</v>
      </c>
      <c r="C8798">
        <v>1.0799877766044279</v>
      </c>
      <c r="D8798">
        <v>0.987047776604428</v>
      </c>
    </row>
    <row r="8799" spans="1:4" x14ac:dyDescent="0.25">
      <c r="A8799">
        <v>8799</v>
      </c>
      <c r="B8799">
        <f t="shared" si="159"/>
        <v>1456.1404000000002</v>
      </c>
      <c r="C8799">
        <v>1.0868217766044279</v>
      </c>
      <c r="D8799">
        <v>0.98581377660442804</v>
      </c>
    </row>
    <row r="8800" spans="1:4" x14ac:dyDescent="0.25">
      <c r="A8800">
        <v>8800</v>
      </c>
      <c r="B8800">
        <f t="shared" si="159"/>
        <v>1456.48</v>
      </c>
      <c r="C8800">
        <v>1.091492776604428</v>
      </c>
      <c r="D8800">
        <v>0.98427677660442792</v>
      </c>
    </row>
    <row r="8801" spans="1:4" x14ac:dyDescent="0.25">
      <c r="A8801">
        <v>8801</v>
      </c>
      <c r="B8801">
        <f t="shared" si="159"/>
        <v>1456.8196000000003</v>
      </c>
      <c r="C8801">
        <v>1.0928837766044279</v>
      </c>
      <c r="D8801">
        <v>0.98046277660442793</v>
      </c>
    </row>
    <row r="8802" spans="1:4" x14ac:dyDescent="0.25">
      <c r="A8802">
        <v>8802</v>
      </c>
      <c r="B8802">
        <f t="shared" si="159"/>
        <v>1457.1592000000001</v>
      </c>
      <c r="C8802">
        <v>1.0880037766044279</v>
      </c>
      <c r="D8802">
        <v>0.97809277660442795</v>
      </c>
    </row>
    <row r="8803" spans="1:4" x14ac:dyDescent="0.25">
      <c r="A8803">
        <v>8803</v>
      </c>
      <c r="B8803">
        <f t="shared" si="159"/>
        <v>1457.4988000000003</v>
      </c>
      <c r="C8803">
        <v>1.084178776604428</v>
      </c>
      <c r="D8803">
        <v>0.97630577660442797</v>
      </c>
    </row>
    <row r="8804" spans="1:4" x14ac:dyDescent="0.25">
      <c r="A8804">
        <v>8804</v>
      </c>
      <c r="B8804">
        <f t="shared" si="159"/>
        <v>1457.8384000000001</v>
      </c>
      <c r="C8804">
        <v>1.0798207766044281</v>
      </c>
      <c r="D8804">
        <v>0.9758857766044281</v>
      </c>
    </row>
    <row r="8805" spans="1:4" x14ac:dyDescent="0.25">
      <c r="A8805">
        <v>8805</v>
      </c>
      <c r="B8805">
        <f t="shared" si="159"/>
        <v>1458.1780000000003</v>
      </c>
      <c r="C8805">
        <v>1.0811057766044279</v>
      </c>
      <c r="D8805">
        <v>0.97383977660442811</v>
      </c>
    </row>
    <row r="8806" spans="1:4" x14ac:dyDescent="0.25">
      <c r="A8806">
        <v>8806</v>
      </c>
      <c r="B8806">
        <f t="shared" si="159"/>
        <v>1458.5176000000001</v>
      </c>
      <c r="C8806">
        <v>1.0840067766044279</v>
      </c>
      <c r="D8806">
        <v>0.97306477660442792</v>
      </c>
    </row>
    <row r="8807" spans="1:4" x14ac:dyDescent="0.25">
      <c r="A8807">
        <v>8807</v>
      </c>
      <c r="B8807">
        <f t="shared" si="159"/>
        <v>1458.8571999999999</v>
      </c>
      <c r="C8807">
        <v>1.0861527766044281</v>
      </c>
      <c r="D8807">
        <v>0.97076877660442806</v>
      </c>
    </row>
    <row r="8808" spans="1:4" x14ac:dyDescent="0.25">
      <c r="A8808">
        <v>8808</v>
      </c>
      <c r="B8808">
        <f t="shared" si="159"/>
        <v>1459.1968000000002</v>
      </c>
      <c r="C8808">
        <v>1.0876067766044279</v>
      </c>
      <c r="D8808">
        <v>0.97155277660442796</v>
      </c>
    </row>
    <row r="8809" spans="1:4" x14ac:dyDescent="0.25">
      <c r="A8809">
        <v>8809</v>
      </c>
      <c r="B8809">
        <f t="shared" si="159"/>
        <v>1459.5364</v>
      </c>
      <c r="C8809">
        <v>1.0906047766044278</v>
      </c>
      <c r="D8809">
        <v>0.97219177660442802</v>
      </c>
    </row>
    <row r="8810" spans="1:4" x14ac:dyDescent="0.25">
      <c r="A8810">
        <v>8810</v>
      </c>
      <c r="B8810">
        <f t="shared" si="159"/>
        <v>1459.8760000000002</v>
      </c>
      <c r="C8810">
        <v>1.0909437766044281</v>
      </c>
      <c r="D8810">
        <v>0.97509277660442806</v>
      </c>
    </row>
    <row r="8811" spans="1:4" x14ac:dyDescent="0.25">
      <c r="A8811">
        <v>8811</v>
      </c>
      <c r="B8811">
        <f t="shared" si="159"/>
        <v>1460.2156</v>
      </c>
      <c r="C8811">
        <v>1.0916747766044281</v>
      </c>
      <c r="D8811">
        <v>0.97408377660442802</v>
      </c>
    </row>
    <row r="8812" spans="1:4" x14ac:dyDescent="0.25">
      <c r="A8812">
        <v>8812</v>
      </c>
      <c r="B8812">
        <f t="shared" si="159"/>
        <v>1460.5552000000002</v>
      </c>
      <c r="C8812">
        <v>1.0897527766044282</v>
      </c>
      <c r="D8812">
        <v>0.97613577660442796</v>
      </c>
    </row>
    <row r="8813" spans="1:4" x14ac:dyDescent="0.25">
      <c r="A8813">
        <v>8813</v>
      </c>
      <c r="B8813">
        <f t="shared" si="159"/>
        <v>1460.8948</v>
      </c>
      <c r="C8813">
        <v>1.0911257766044278</v>
      </c>
      <c r="D8813">
        <v>0.9773267766044279</v>
      </c>
    </row>
    <row r="8814" spans="1:4" x14ac:dyDescent="0.25">
      <c r="A8814">
        <v>8814</v>
      </c>
      <c r="B8814">
        <f t="shared" si="159"/>
        <v>1461.2344000000003</v>
      </c>
      <c r="C8814">
        <v>1.0935507766044279</v>
      </c>
      <c r="D8814">
        <v>0.976669776604428</v>
      </c>
    </row>
    <row r="8815" spans="1:4" x14ac:dyDescent="0.25">
      <c r="A8815">
        <v>8815</v>
      </c>
      <c r="B8815">
        <f t="shared" si="159"/>
        <v>1461.5740000000001</v>
      </c>
      <c r="C8815">
        <v>1.094056776604428</v>
      </c>
      <c r="D8815">
        <v>0.97852477660442794</v>
      </c>
    </row>
    <row r="8816" spans="1:4" x14ac:dyDescent="0.25">
      <c r="A8816">
        <v>8816</v>
      </c>
      <c r="B8816">
        <f t="shared" si="159"/>
        <v>1461.9136000000003</v>
      </c>
      <c r="C8816">
        <v>1.0984517766044282</v>
      </c>
      <c r="D8816">
        <v>0.97801177660442795</v>
      </c>
    </row>
    <row r="8817" spans="1:4" x14ac:dyDescent="0.25">
      <c r="A8817">
        <v>8817</v>
      </c>
      <c r="B8817">
        <f t="shared" si="159"/>
        <v>1462.2532000000001</v>
      </c>
      <c r="C8817">
        <v>1.0993667766044282</v>
      </c>
      <c r="D8817">
        <v>0.97882677660442796</v>
      </c>
    </row>
    <row r="8818" spans="1:4" x14ac:dyDescent="0.25">
      <c r="A8818">
        <v>8818</v>
      </c>
      <c r="B8818">
        <f t="shared" si="159"/>
        <v>1462.5927999999999</v>
      </c>
      <c r="C8818">
        <v>1.0995917766044281</v>
      </c>
      <c r="D8818">
        <v>0.97729277660442804</v>
      </c>
    </row>
    <row r="8819" spans="1:4" x14ac:dyDescent="0.25">
      <c r="A8819">
        <v>8819</v>
      </c>
      <c r="B8819">
        <f t="shared" si="159"/>
        <v>1462.9324000000001</v>
      </c>
      <c r="C8819">
        <v>1.0992457766044281</v>
      </c>
      <c r="D8819">
        <v>0.97887577660442793</v>
      </c>
    </row>
    <row r="8820" spans="1:4" x14ac:dyDescent="0.25">
      <c r="A8820">
        <v>8820</v>
      </c>
      <c r="B8820">
        <f t="shared" si="159"/>
        <v>1463.2719999999999</v>
      </c>
      <c r="C8820">
        <v>1.0971207766044282</v>
      </c>
      <c r="D8820">
        <v>0.9765737766044279</v>
      </c>
    </row>
    <row r="8821" spans="1:4" x14ac:dyDescent="0.25">
      <c r="A8821">
        <v>8821</v>
      </c>
      <c r="B8821">
        <f t="shared" si="159"/>
        <v>1463.6116000000002</v>
      </c>
      <c r="C8821">
        <v>1.0943717766044281</v>
      </c>
      <c r="D8821">
        <v>0.97574077660442804</v>
      </c>
    </row>
    <row r="8822" spans="1:4" x14ac:dyDescent="0.25">
      <c r="A8822">
        <v>8822</v>
      </c>
      <c r="B8822">
        <f t="shared" si="159"/>
        <v>1463.9512</v>
      </c>
      <c r="C8822">
        <v>1.0999767766044282</v>
      </c>
      <c r="D8822">
        <v>0.97289877660442803</v>
      </c>
    </row>
    <row r="8823" spans="1:4" x14ac:dyDescent="0.25">
      <c r="A8823">
        <v>8823</v>
      </c>
      <c r="B8823">
        <f t="shared" si="159"/>
        <v>1464.2908000000002</v>
      </c>
      <c r="C8823">
        <v>1.0972727766044281</v>
      </c>
      <c r="D8823">
        <v>0.97311177660442805</v>
      </c>
    </row>
    <row r="8824" spans="1:4" x14ac:dyDescent="0.25">
      <c r="A8824">
        <v>8824</v>
      </c>
      <c r="B8824">
        <f t="shared" si="159"/>
        <v>1464.6304</v>
      </c>
      <c r="C8824">
        <v>1.0974207766044279</v>
      </c>
      <c r="D8824">
        <v>0.97125077660442793</v>
      </c>
    </row>
    <row r="8825" spans="1:4" x14ac:dyDescent="0.25">
      <c r="A8825">
        <v>8825</v>
      </c>
      <c r="B8825">
        <f t="shared" si="159"/>
        <v>1464.9700000000003</v>
      </c>
      <c r="C8825">
        <v>1.0978907766044279</v>
      </c>
      <c r="D8825">
        <v>0.97287677660442806</v>
      </c>
    </row>
    <row r="8826" spans="1:4" x14ac:dyDescent="0.25">
      <c r="A8826">
        <v>8826</v>
      </c>
      <c r="B8826">
        <f t="shared" si="159"/>
        <v>1465.3096</v>
      </c>
      <c r="C8826">
        <v>1.0976757766044281</v>
      </c>
      <c r="D8826">
        <v>0.97189577660442794</v>
      </c>
    </row>
    <row r="8827" spans="1:4" x14ac:dyDescent="0.25">
      <c r="A8827">
        <v>8827</v>
      </c>
      <c r="B8827">
        <f t="shared" si="159"/>
        <v>1465.6492000000003</v>
      </c>
      <c r="C8827">
        <v>1.097827776604428</v>
      </c>
      <c r="D8827">
        <v>0.97422577660442811</v>
      </c>
    </row>
    <row r="8828" spans="1:4" x14ac:dyDescent="0.25">
      <c r="A8828">
        <v>8828</v>
      </c>
      <c r="B8828">
        <f t="shared" si="159"/>
        <v>1465.9888000000001</v>
      </c>
      <c r="C8828">
        <v>1.0981637766044279</v>
      </c>
      <c r="D8828">
        <v>0.97744777660442794</v>
      </c>
    </row>
    <row r="8829" spans="1:4" x14ac:dyDescent="0.25">
      <c r="A8829">
        <v>8829</v>
      </c>
      <c r="B8829">
        <f t="shared" si="159"/>
        <v>1466.3284000000003</v>
      </c>
      <c r="C8829">
        <v>1.0985277766044281</v>
      </c>
      <c r="D8829">
        <v>0.98035177660442796</v>
      </c>
    </row>
    <row r="8830" spans="1:4" x14ac:dyDescent="0.25">
      <c r="A8830">
        <v>8830</v>
      </c>
      <c r="B8830">
        <f t="shared" si="159"/>
        <v>1466.6680000000001</v>
      </c>
      <c r="C8830">
        <v>1.098148776604428</v>
      </c>
      <c r="D8830">
        <v>0.98092877660442801</v>
      </c>
    </row>
    <row r="8831" spans="1:4" x14ac:dyDescent="0.25">
      <c r="A8831">
        <v>8831</v>
      </c>
      <c r="B8831">
        <f t="shared" si="159"/>
        <v>1467.0075999999999</v>
      </c>
      <c r="C8831">
        <v>1.0985337766044281</v>
      </c>
      <c r="D8831">
        <v>0.98090677660442804</v>
      </c>
    </row>
    <row r="8832" spans="1:4" x14ac:dyDescent="0.25">
      <c r="A8832">
        <v>8832</v>
      </c>
      <c r="B8832">
        <f t="shared" si="159"/>
        <v>1467.3472000000002</v>
      </c>
      <c r="C8832">
        <v>1.0992307766044278</v>
      </c>
      <c r="D8832">
        <v>0.98132677660442791</v>
      </c>
    </row>
    <row r="8833" spans="1:4" x14ac:dyDescent="0.25">
      <c r="A8833">
        <v>8833</v>
      </c>
      <c r="B8833">
        <f t="shared" si="159"/>
        <v>1467.6867999999999</v>
      </c>
      <c r="C8833">
        <v>1.1001607766044281</v>
      </c>
      <c r="D8833">
        <v>0.98005777660442794</v>
      </c>
    </row>
    <row r="8834" spans="1:4" x14ac:dyDescent="0.25">
      <c r="A8834">
        <v>8834</v>
      </c>
      <c r="B8834">
        <f t="shared" ref="B8834:B8897" si="160">A8834*0.3396-92-1440</f>
        <v>1468.0264000000002</v>
      </c>
      <c r="C8834">
        <v>1.100197776604428</v>
      </c>
      <c r="D8834">
        <v>0.98044377660442794</v>
      </c>
    </row>
    <row r="8835" spans="1:4" x14ac:dyDescent="0.25">
      <c r="A8835">
        <v>8835</v>
      </c>
      <c r="B8835">
        <f t="shared" si="160"/>
        <v>1468.366</v>
      </c>
      <c r="C8835">
        <v>1.0999577766044282</v>
      </c>
      <c r="D8835">
        <v>0.97914177660442803</v>
      </c>
    </row>
    <row r="8836" spans="1:4" x14ac:dyDescent="0.25">
      <c r="A8836">
        <v>8836</v>
      </c>
      <c r="B8836">
        <f t="shared" si="160"/>
        <v>1468.7056000000002</v>
      </c>
      <c r="C8836">
        <v>1.101700776604428</v>
      </c>
      <c r="D8836">
        <v>0.97650577660442794</v>
      </c>
    </row>
    <row r="8837" spans="1:4" x14ac:dyDescent="0.25">
      <c r="A8837">
        <v>8837</v>
      </c>
      <c r="B8837">
        <f t="shared" si="160"/>
        <v>1469.0452</v>
      </c>
      <c r="C8837">
        <v>1.1021247766044282</v>
      </c>
      <c r="D8837">
        <v>0.97508077660442793</v>
      </c>
    </row>
    <row r="8838" spans="1:4" x14ac:dyDescent="0.25">
      <c r="A8838">
        <v>8838</v>
      </c>
      <c r="B8838">
        <f t="shared" si="160"/>
        <v>1469.3848000000003</v>
      </c>
      <c r="C8838">
        <v>1.1026767766044281</v>
      </c>
      <c r="D8838">
        <v>0.97539477660442808</v>
      </c>
    </row>
    <row r="8839" spans="1:4" x14ac:dyDescent="0.25">
      <c r="A8839">
        <v>8839</v>
      </c>
      <c r="B8839">
        <f t="shared" si="160"/>
        <v>1469.7244000000001</v>
      </c>
      <c r="C8839">
        <v>1.1042197766044279</v>
      </c>
      <c r="D8839">
        <v>0.97370677660442795</v>
      </c>
    </row>
    <row r="8840" spans="1:4" x14ac:dyDescent="0.25">
      <c r="A8840">
        <v>8840</v>
      </c>
      <c r="B8840">
        <f t="shared" si="160"/>
        <v>1470.0640000000003</v>
      </c>
      <c r="C8840">
        <v>1.103273776604428</v>
      </c>
      <c r="D8840">
        <v>0.97623177660442806</v>
      </c>
    </row>
    <row r="8841" spans="1:4" x14ac:dyDescent="0.25">
      <c r="A8841">
        <v>8841</v>
      </c>
      <c r="B8841">
        <f t="shared" si="160"/>
        <v>1470.4036000000001</v>
      </c>
      <c r="C8841">
        <v>1.1032497766044278</v>
      </c>
      <c r="D8841">
        <v>0.974345776604428</v>
      </c>
    </row>
    <row r="8842" spans="1:4" x14ac:dyDescent="0.25">
      <c r="A8842">
        <v>8842</v>
      </c>
      <c r="B8842">
        <f t="shared" si="160"/>
        <v>1470.7431999999999</v>
      </c>
      <c r="C8842">
        <v>1.104534776604428</v>
      </c>
      <c r="D8842">
        <v>0.97757677660442799</v>
      </c>
    </row>
    <row r="8843" spans="1:4" x14ac:dyDescent="0.25">
      <c r="A8843">
        <v>8843</v>
      </c>
      <c r="B8843">
        <f t="shared" si="160"/>
        <v>1471.0828000000001</v>
      </c>
      <c r="C8843">
        <v>1.1046737766044279</v>
      </c>
      <c r="D8843">
        <v>0.9790517766044281</v>
      </c>
    </row>
    <row r="8844" spans="1:4" x14ac:dyDescent="0.25">
      <c r="A8844">
        <v>8844</v>
      </c>
      <c r="B8844">
        <f t="shared" si="160"/>
        <v>1471.4223999999999</v>
      </c>
      <c r="C8844">
        <v>1.1056047766044279</v>
      </c>
      <c r="D8844">
        <v>0.98130177660442797</v>
      </c>
    </row>
    <row r="8845" spans="1:4" x14ac:dyDescent="0.25">
      <c r="A8845">
        <v>8845</v>
      </c>
      <c r="B8845">
        <f t="shared" si="160"/>
        <v>1471.7620000000002</v>
      </c>
      <c r="C8845">
        <v>1.107632776604428</v>
      </c>
      <c r="D8845">
        <v>0.98187277660442807</v>
      </c>
    </row>
    <row r="8846" spans="1:4" x14ac:dyDescent="0.25">
      <c r="A8846">
        <v>8846</v>
      </c>
      <c r="B8846">
        <f t="shared" si="160"/>
        <v>1472.1016</v>
      </c>
      <c r="C8846">
        <v>1.1082147766044281</v>
      </c>
      <c r="D8846">
        <v>0.9829867766044279</v>
      </c>
    </row>
    <row r="8847" spans="1:4" x14ac:dyDescent="0.25">
      <c r="A8847">
        <v>8847</v>
      </c>
      <c r="B8847">
        <f t="shared" si="160"/>
        <v>1472.4412000000002</v>
      </c>
      <c r="C8847">
        <v>1.109017776604428</v>
      </c>
      <c r="D8847">
        <v>0.98279877660442805</v>
      </c>
    </row>
    <row r="8848" spans="1:4" x14ac:dyDescent="0.25">
      <c r="A8848">
        <v>8848</v>
      </c>
      <c r="B8848">
        <f t="shared" si="160"/>
        <v>1472.7808</v>
      </c>
      <c r="C8848">
        <v>1.1097627766044278</v>
      </c>
      <c r="D8848">
        <v>0.98401777660442791</v>
      </c>
    </row>
    <row r="8849" spans="1:4" x14ac:dyDescent="0.25">
      <c r="A8849">
        <v>8849</v>
      </c>
      <c r="B8849">
        <f t="shared" si="160"/>
        <v>1473.1204000000002</v>
      </c>
      <c r="C8849">
        <v>1.1111327766044279</v>
      </c>
      <c r="D8849">
        <v>0.98254577660442799</v>
      </c>
    </row>
    <row r="8850" spans="1:4" x14ac:dyDescent="0.25">
      <c r="A8850">
        <v>8850</v>
      </c>
      <c r="B8850">
        <f t="shared" si="160"/>
        <v>1473.46</v>
      </c>
      <c r="C8850">
        <v>1.1102687766044279</v>
      </c>
      <c r="D8850">
        <v>0.98066277660442791</v>
      </c>
    </row>
    <row r="8851" spans="1:4" x14ac:dyDescent="0.25">
      <c r="A8851">
        <v>8851</v>
      </c>
      <c r="B8851">
        <f t="shared" si="160"/>
        <v>1473.7996000000003</v>
      </c>
      <c r="C8851">
        <v>1.1100267766044278</v>
      </c>
      <c r="D8851">
        <v>0.98175577660442792</v>
      </c>
    </row>
    <row r="8852" spans="1:4" x14ac:dyDescent="0.25">
      <c r="A8852">
        <v>8852</v>
      </c>
      <c r="B8852">
        <f t="shared" si="160"/>
        <v>1474.1392000000001</v>
      </c>
      <c r="C8852">
        <v>1.110262776604428</v>
      </c>
      <c r="D8852">
        <v>0.97883577660442811</v>
      </c>
    </row>
    <row r="8853" spans="1:4" x14ac:dyDescent="0.25">
      <c r="A8853">
        <v>8853</v>
      </c>
      <c r="B8853">
        <f t="shared" si="160"/>
        <v>1474.4788000000003</v>
      </c>
      <c r="C8853">
        <v>1.1100447766044281</v>
      </c>
      <c r="D8853">
        <v>0.97715077660442795</v>
      </c>
    </row>
    <row r="8854" spans="1:4" x14ac:dyDescent="0.25">
      <c r="A8854">
        <v>8854</v>
      </c>
      <c r="B8854">
        <f t="shared" si="160"/>
        <v>1474.8184000000001</v>
      </c>
      <c r="C8854">
        <v>1.1125337766044279</v>
      </c>
      <c r="D8854">
        <v>0.97294177660442804</v>
      </c>
    </row>
    <row r="8855" spans="1:4" x14ac:dyDescent="0.25">
      <c r="A8855">
        <v>8855</v>
      </c>
      <c r="B8855">
        <f t="shared" si="160"/>
        <v>1475.1579999999999</v>
      </c>
      <c r="C8855">
        <v>1.1111697766044282</v>
      </c>
      <c r="D8855">
        <v>0.97399677660442807</v>
      </c>
    </row>
    <row r="8856" spans="1:4" x14ac:dyDescent="0.25">
      <c r="A8856">
        <v>8856</v>
      </c>
      <c r="B8856">
        <f t="shared" si="160"/>
        <v>1475.4976000000001</v>
      </c>
      <c r="C8856">
        <v>1.114027776604428</v>
      </c>
      <c r="D8856">
        <v>0.97440477660442804</v>
      </c>
    </row>
    <row r="8857" spans="1:4" x14ac:dyDescent="0.25">
      <c r="A8857">
        <v>8857</v>
      </c>
      <c r="B8857">
        <f t="shared" si="160"/>
        <v>1475.8371999999999</v>
      </c>
      <c r="C8857">
        <v>1.1139727766044278</v>
      </c>
      <c r="D8857">
        <v>0.97912277660442804</v>
      </c>
    </row>
    <row r="8858" spans="1:4" x14ac:dyDescent="0.25">
      <c r="A8858">
        <v>8858</v>
      </c>
      <c r="B8858">
        <f t="shared" si="160"/>
        <v>1476.1768000000002</v>
      </c>
      <c r="C8858">
        <v>1.1134937766044279</v>
      </c>
      <c r="D8858">
        <v>0.98028677660442798</v>
      </c>
    </row>
    <row r="8859" spans="1:4" x14ac:dyDescent="0.25">
      <c r="A8859">
        <v>8859</v>
      </c>
      <c r="B8859">
        <f t="shared" si="160"/>
        <v>1476.5164</v>
      </c>
      <c r="C8859">
        <v>1.1120877766044281</v>
      </c>
      <c r="D8859">
        <v>0.98534177660442801</v>
      </c>
    </row>
    <row r="8860" spans="1:4" x14ac:dyDescent="0.25">
      <c r="A8860">
        <v>8860</v>
      </c>
      <c r="B8860">
        <f t="shared" si="160"/>
        <v>1476.8560000000002</v>
      </c>
      <c r="C8860">
        <v>1.1113817766044281</v>
      </c>
      <c r="D8860">
        <v>0.98537877660442807</v>
      </c>
    </row>
    <row r="8861" spans="1:4" x14ac:dyDescent="0.25">
      <c r="A8861">
        <v>8861</v>
      </c>
      <c r="B8861">
        <f t="shared" si="160"/>
        <v>1477.1956</v>
      </c>
      <c r="C8861">
        <v>1.1114297766044281</v>
      </c>
      <c r="D8861">
        <v>0.9841257766044279</v>
      </c>
    </row>
    <row r="8862" spans="1:4" x14ac:dyDescent="0.25">
      <c r="A8862">
        <v>8862</v>
      </c>
      <c r="B8862">
        <f t="shared" si="160"/>
        <v>1477.5352000000003</v>
      </c>
      <c r="C8862">
        <v>1.1116637766044279</v>
      </c>
      <c r="D8862">
        <v>0.98222777660442795</v>
      </c>
    </row>
    <row r="8863" spans="1:4" x14ac:dyDescent="0.25">
      <c r="A8863">
        <v>8863</v>
      </c>
      <c r="B8863">
        <f t="shared" si="160"/>
        <v>1477.8748000000001</v>
      </c>
      <c r="C8863">
        <v>1.1116487766044281</v>
      </c>
      <c r="D8863">
        <v>0.984939776604428</v>
      </c>
    </row>
    <row r="8864" spans="1:4" x14ac:dyDescent="0.25">
      <c r="A8864">
        <v>8864</v>
      </c>
      <c r="B8864">
        <f t="shared" si="160"/>
        <v>1478.2144000000003</v>
      </c>
      <c r="C8864">
        <v>1.112448776604428</v>
      </c>
      <c r="D8864">
        <v>0.98252977660442797</v>
      </c>
    </row>
    <row r="8865" spans="1:4" x14ac:dyDescent="0.25">
      <c r="A8865">
        <v>8865</v>
      </c>
      <c r="B8865">
        <f t="shared" si="160"/>
        <v>1478.5540000000001</v>
      </c>
      <c r="C8865">
        <v>1.1124397766044281</v>
      </c>
      <c r="D8865">
        <v>0.98413777660442803</v>
      </c>
    </row>
    <row r="8866" spans="1:4" x14ac:dyDescent="0.25">
      <c r="A8866">
        <v>8866</v>
      </c>
      <c r="B8866">
        <f t="shared" si="160"/>
        <v>1478.8936000000003</v>
      </c>
      <c r="C8866">
        <v>1.113211776604428</v>
      </c>
      <c r="D8866">
        <v>0.98599577660442794</v>
      </c>
    </row>
    <row r="8867" spans="1:4" x14ac:dyDescent="0.25">
      <c r="A8867">
        <v>8867</v>
      </c>
      <c r="B8867">
        <f t="shared" si="160"/>
        <v>1479.2332000000001</v>
      </c>
      <c r="C8867">
        <v>1.1140877766044279</v>
      </c>
      <c r="D8867">
        <v>0.98290077660442809</v>
      </c>
    </row>
    <row r="8868" spans="1:4" x14ac:dyDescent="0.25">
      <c r="A8868">
        <v>8868</v>
      </c>
      <c r="B8868">
        <f t="shared" si="160"/>
        <v>1479.5727999999999</v>
      </c>
      <c r="C8868">
        <v>1.1134607766044282</v>
      </c>
      <c r="D8868">
        <v>0.98135777660442802</v>
      </c>
    </row>
    <row r="8869" spans="1:4" x14ac:dyDescent="0.25">
      <c r="A8869">
        <v>8869</v>
      </c>
      <c r="B8869">
        <f t="shared" si="160"/>
        <v>1479.9124000000002</v>
      </c>
      <c r="C8869">
        <v>1.1130277766044281</v>
      </c>
      <c r="D8869">
        <v>0.98101477660442804</v>
      </c>
    </row>
    <row r="8870" spans="1:4" x14ac:dyDescent="0.25">
      <c r="A8870">
        <v>8870</v>
      </c>
      <c r="B8870">
        <f t="shared" si="160"/>
        <v>1480.252</v>
      </c>
      <c r="C8870">
        <v>1.1131087766044279</v>
      </c>
      <c r="D8870">
        <v>0.98280777660442797</v>
      </c>
    </row>
    <row r="8871" spans="1:4" x14ac:dyDescent="0.25">
      <c r="A8871">
        <v>8871</v>
      </c>
      <c r="B8871">
        <f t="shared" si="160"/>
        <v>1480.5916000000002</v>
      </c>
      <c r="C8871">
        <v>1.1139967766044281</v>
      </c>
      <c r="D8871">
        <v>0.98187877660442802</v>
      </c>
    </row>
    <row r="8872" spans="1:4" x14ac:dyDescent="0.25">
      <c r="A8872">
        <v>8872</v>
      </c>
      <c r="B8872">
        <f t="shared" si="160"/>
        <v>1480.9312</v>
      </c>
      <c r="C8872">
        <v>1.115606776604428</v>
      </c>
      <c r="D8872">
        <v>0.98124577660442791</v>
      </c>
    </row>
    <row r="8873" spans="1:4" x14ac:dyDescent="0.25">
      <c r="A8873">
        <v>8873</v>
      </c>
      <c r="B8873">
        <f t="shared" si="160"/>
        <v>1481.2708000000002</v>
      </c>
      <c r="C8873">
        <v>1.1152547766044281</v>
      </c>
      <c r="D8873">
        <v>0.98215077660442807</v>
      </c>
    </row>
    <row r="8874" spans="1:4" x14ac:dyDescent="0.25">
      <c r="A8874">
        <v>8874</v>
      </c>
      <c r="B8874">
        <f t="shared" si="160"/>
        <v>1481.6104</v>
      </c>
      <c r="C8874">
        <v>1.1153487766044279</v>
      </c>
      <c r="D8874">
        <v>0.98510677660442802</v>
      </c>
    </row>
    <row r="8875" spans="1:4" x14ac:dyDescent="0.25">
      <c r="A8875">
        <v>8875</v>
      </c>
      <c r="B8875">
        <f t="shared" si="160"/>
        <v>1481.9500000000003</v>
      </c>
      <c r="C8875">
        <v>1.1148977766044279</v>
      </c>
      <c r="D8875">
        <v>0.98754477660442797</v>
      </c>
    </row>
    <row r="8876" spans="1:4" x14ac:dyDescent="0.25">
      <c r="A8876">
        <v>8876</v>
      </c>
      <c r="B8876">
        <f t="shared" si="160"/>
        <v>1482.2896000000001</v>
      </c>
      <c r="C8876">
        <v>1.1148367766044278</v>
      </c>
      <c r="D8876">
        <v>0.98808477660442795</v>
      </c>
    </row>
    <row r="8877" spans="1:4" x14ac:dyDescent="0.25">
      <c r="A8877">
        <v>8877</v>
      </c>
      <c r="B8877">
        <f t="shared" si="160"/>
        <v>1482.6292000000003</v>
      </c>
      <c r="C8877">
        <v>1.1159187766044281</v>
      </c>
      <c r="D8877">
        <v>0.98857277660442799</v>
      </c>
    </row>
    <row r="8878" spans="1:4" x14ac:dyDescent="0.25">
      <c r="A8878">
        <v>8878</v>
      </c>
      <c r="B8878">
        <f t="shared" si="160"/>
        <v>1482.9688000000001</v>
      </c>
      <c r="C8878">
        <v>1.1156947766044278</v>
      </c>
      <c r="D8878">
        <v>0.99279077660442805</v>
      </c>
    </row>
    <row r="8879" spans="1:4" x14ac:dyDescent="0.25">
      <c r="A8879">
        <v>8879</v>
      </c>
      <c r="B8879">
        <f t="shared" si="160"/>
        <v>1483.3083999999999</v>
      </c>
      <c r="C8879">
        <v>1.1160127766044279</v>
      </c>
      <c r="D8879">
        <v>0.99521377660442789</v>
      </c>
    </row>
    <row r="8880" spans="1:4" x14ac:dyDescent="0.25">
      <c r="A8880">
        <v>8880</v>
      </c>
      <c r="B8880">
        <f t="shared" si="160"/>
        <v>1483.6480000000001</v>
      </c>
      <c r="C8880">
        <v>1.1174037766044278</v>
      </c>
      <c r="D8880">
        <v>0.99252277660442789</v>
      </c>
    </row>
    <row r="8881" spans="1:4" x14ac:dyDescent="0.25">
      <c r="A8881">
        <v>8881</v>
      </c>
      <c r="B8881">
        <f t="shared" si="160"/>
        <v>1483.9875999999999</v>
      </c>
      <c r="C8881">
        <v>1.1168157766044282</v>
      </c>
      <c r="D8881">
        <v>0.99151377660442808</v>
      </c>
    </row>
    <row r="8882" spans="1:4" x14ac:dyDescent="0.25">
      <c r="A8882">
        <v>8882</v>
      </c>
      <c r="B8882">
        <f t="shared" si="160"/>
        <v>1484.3272000000002</v>
      </c>
      <c r="C8882">
        <v>1.1172157766044282</v>
      </c>
      <c r="D8882">
        <v>0.98942377660442793</v>
      </c>
    </row>
    <row r="8883" spans="1:4" x14ac:dyDescent="0.25">
      <c r="A8883">
        <v>8883</v>
      </c>
      <c r="B8883">
        <f t="shared" si="160"/>
        <v>1484.6668</v>
      </c>
      <c r="C8883">
        <v>1.117503776604428</v>
      </c>
      <c r="D8883">
        <v>0.98911277660442798</v>
      </c>
    </row>
    <row r="8884" spans="1:4" x14ac:dyDescent="0.25">
      <c r="A8884">
        <v>8884</v>
      </c>
      <c r="B8884">
        <f t="shared" si="160"/>
        <v>1485.0064000000002</v>
      </c>
      <c r="C8884">
        <v>1.1179127766044279</v>
      </c>
      <c r="D8884">
        <v>0.98767477660442793</v>
      </c>
    </row>
    <row r="8885" spans="1:4" x14ac:dyDescent="0.25">
      <c r="A8885">
        <v>8885</v>
      </c>
      <c r="B8885">
        <f t="shared" si="160"/>
        <v>1485.346</v>
      </c>
      <c r="C8885">
        <v>1.1181227766044279</v>
      </c>
      <c r="D8885">
        <v>0.98869877660442806</v>
      </c>
    </row>
    <row r="8886" spans="1:4" x14ac:dyDescent="0.25">
      <c r="A8886">
        <v>8886</v>
      </c>
      <c r="B8886">
        <f t="shared" si="160"/>
        <v>1485.6856000000002</v>
      </c>
      <c r="C8886">
        <v>1.117967776604428</v>
      </c>
      <c r="D8886">
        <v>0.99017077660442798</v>
      </c>
    </row>
    <row r="8887" spans="1:4" x14ac:dyDescent="0.25">
      <c r="A8887">
        <v>8887</v>
      </c>
      <c r="B8887">
        <f t="shared" si="160"/>
        <v>1486.0252</v>
      </c>
      <c r="C8887">
        <v>1.1198797766044279</v>
      </c>
      <c r="D8887">
        <v>0.98994877660442804</v>
      </c>
    </row>
    <row r="8888" spans="1:4" x14ac:dyDescent="0.25">
      <c r="A8888">
        <v>8888</v>
      </c>
      <c r="B8888">
        <f t="shared" si="160"/>
        <v>1486.3648000000003</v>
      </c>
      <c r="C8888">
        <v>1.1199677766044278</v>
      </c>
      <c r="D8888">
        <v>0.99065577660442805</v>
      </c>
    </row>
    <row r="8889" spans="1:4" x14ac:dyDescent="0.25">
      <c r="A8889">
        <v>8889</v>
      </c>
      <c r="B8889">
        <f t="shared" si="160"/>
        <v>1486.7044000000001</v>
      </c>
      <c r="C8889">
        <v>1.119498776604428</v>
      </c>
      <c r="D8889">
        <v>0.9878777766044281</v>
      </c>
    </row>
    <row r="8890" spans="1:4" x14ac:dyDescent="0.25">
      <c r="A8890">
        <v>8890</v>
      </c>
      <c r="B8890">
        <f t="shared" si="160"/>
        <v>1487.0440000000003</v>
      </c>
      <c r="C8890">
        <v>1.1189497766044281</v>
      </c>
      <c r="D8890">
        <v>0.98979777660442803</v>
      </c>
    </row>
    <row r="8891" spans="1:4" x14ac:dyDescent="0.25">
      <c r="A8891">
        <v>8891</v>
      </c>
      <c r="B8891">
        <f t="shared" si="160"/>
        <v>1487.3836000000001</v>
      </c>
      <c r="C8891">
        <v>1.117382776604428</v>
      </c>
      <c r="D8891">
        <v>0.99284377660442791</v>
      </c>
    </row>
    <row r="8892" spans="1:4" x14ac:dyDescent="0.25">
      <c r="A8892">
        <v>8892</v>
      </c>
      <c r="B8892">
        <f t="shared" si="160"/>
        <v>1487.7231999999999</v>
      </c>
      <c r="C8892">
        <v>1.119352776604428</v>
      </c>
      <c r="D8892">
        <v>0.99526877660442803</v>
      </c>
    </row>
    <row r="8893" spans="1:4" x14ac:dyDescent="0.25">
      <c r="A8893">
        <v>8893</v>
      </c>
      <c r="B8893">
        <f t="shared" si="160"/>
        <v>1488.0628000000002</v>
      </c>
      <c r="C8893">
        <v>1.1187797766044278</v>
      </c>
      <c r="D8893">
        <v>0.99758677660442807</v>
      </c>
    </row>
    <row r="8894" spans="1:4" x14ac:dyDescent="0.25">
      <c r="A8894">
        <v>8894</v>
      </c>
      <c r="B8894">
        <f t="shared" si="160"/>
        <v>1488.4023999999999</v>
      </c>
      <c r="C8894">
        <v>1.1168157766044282</v>
      </c>
      <c r="D8894">
        <v>0.99915777660442806</v>
      </c>
    </row>
    <row r="8895" spans="1:4" x14ac:dyDescent="0.25">
      <c r="A8895">
        <v>8895</v>
      </c>
      <c r="B8895">
        <f t="shared" si="160"/>
        <v>1488.7420000000002</v>
      </c>
      <c r="C8895">
        <v>1.1182527766044279</v>
      </c>
      <c r="D8895">
        <v>0.99938277660442798</v>
      </c>
    </row>
    <row r="8896" spans="1:4" x14ac:dyDescent="0.25">
      <c r="A8896">
        <v>8896</v>
      </c>
      <c r="B8896">
        <f t="shared" si="160"/>
        <v>1489.0816</v>
      </c>
      <c r="C8896">
        <v>1.1192617766044282</v>
      </c>
      <c r="D8896">
        <v>0.99928077660442793</v>
      </c>
    </row>
    <row r="8897" spans="1:4" x14ac:dyDescent="0.25">
      <c r="A8897">
        <v>8897</v>
      </c>
      <c r="B8897">
        <f t="shared" si="160"/>
        <v>1489.4212000000002</v>
      </c>
      <c r="C8897">
        <v>1.1198827766044279</v>
      </c>
      <c r="D8897">
        <v>0.99898777660442806</v>
      </c>
    </row>
    <row r="8898" spans="1:4" x14ac:dyDescent="0.25">
      <c r="A8898">
        <v>8898</v>
      </c>
      <c r="B8898">
        <f t="shared" ref="B8898:B8961" si="161">A8898*0.3396-92-1440</f>
        <v>1489.7608</v>
      </c>
      <c r="C8898">
        <v>1.1193647766044279</v>
      </c>
      <c r="D8898">
        <v>0.99889177660442796</v>
      </c>
    </row>
    <row r="8899" spans="1:4" x14ac:dyDescent="0.25">
      <c r="A8899">
        <v>8899</v>
      </c>
      <c r="B8899">
        <f t="shared" si="161"/>
        <v>1490.1004000000003</v>
      </c>
      <c r="C8899">
        <v>1.1214077766044279</v>
      </c>
      <c r="D8899">
        <v>0.99650977660442808</v>
      </c>
    </row>
    <row r="8900" spans="1:4" x14ac:dyDescent="0.25">
      <c r="A8900">
        <v>8900</v>
      </c>
      <c r="B8900">
        <f t="shared" si="161"/>
        <v>1490.44</v>
      </c>
      <c r="C8900">
        <v>1.1216107766044279</v>
      </c>
      <c r="D8900">
        <v>0.99667377660442791</v>
      </c>
    </row>
    <row r="8901" spans="1:4" x14ac:dyDescent="0.25">
      <c r="A8901">
        <v>8901</v>
      </c>
      <c r="B8901">
        <f t="shared" si="161"/>
        <v>1490.7796000000003</v>
      </c>
      <c r="C8901">
        <v>1.1214107766044279</v>
      </c>
      <c r="D8901">
        <v>0.99611477660442793</v>
      </c>
    </row>
    <row r="8902" spans="1:4" x14ac:dyDescent="0.25">
      <c r="A8902">
        <v>8902</v>
      </c>
      <c r="B8902">
        <f t="shared" si="161"/>
        <v>1491.1192000000001</v>
      </c>
      <c r="C8902">
        <v>1.121074776604428</v>
      </c>
      <c r="D8902">
        <v>0.99631877660442802</v>
      </c>
    </row>
    <row r="8903" spans="1:4" x14ac:dyDescent="0.25">
      <c r="A8903">
        <v>8903</v>
      </c>
      <c r="B8903">
        <f t="shared" si="161"/>
        <v>1491.4588000000003</v>
      </c>
      <c r="C8903">
        <v>1.120931776604428</v>
      </c>
      <c r="D8903">
        <v>0.99683977660442802</v>
      </c>
    </row>
    <row r="8904" spans="1:4" x14ac:dyDescent="0.25">
      <c r="A8904">
        <v>8904</v>
      </c>
      <c r="B8904">
        <f t="shared" si="161"/>
        <v>1491.7984000000001</v>
      </c>
      <c r="C8904">
        <v>1.1204497766044281</v>
      </c>
      <c r="D8904">
        <v>0.99974077660442806</v>
      </c>
    </row>
    <row r="8905" spans="1:4" x14ac:dyDescent="0.25">
      <c r="A8905">
        <v>8905</v>
      </c>
      <c r="B8905">
        <f t="shared" si="161"/>
        <v>1492.1379999999999</v>
      </c>
      <c r="C8905">
        <v>1.120086776604428</v>
      </c>
      <c r="D8905">
        <v>1.0011237766044281</v>
      </c>
    </row>
    <row r="8906" spans="1:4" x14ac:dyDescent="0.25">
      <c r="A8906">
        <v>8906</v>
      </c>
      <c r="B8906">
        <f t="shared" si="161"/>
        <v>1492.4776000000002</v>
      </c>
      <c r="C8906">
        <v>1.1203137766044282</v>
      </c>
      <c r="D8906">
        <v>1.0030247766044278</v>
      </c>
    </row>
    <row r="8907" spans="1:4" x14ac:dyDescent="0.25">
      <c r="A8907">
        <v>8907</v>
      </c>
      <c r="B8907">
        <f t="shared" si="161"/>
        <v>1492.8172</v>
      </c>
      <c r="C8907">
        <v>1.1206347766044278</v>
      </c>
      <c r="D8907">
        <v>1.003737776604428</v>
      </c>
    </row>
    <row r="8908" spans="1:4" x14ac:dyDescent="0.25">
      <c r="A8908">
        <v>8908</v>
      </c>
      <c r="B8908">
        <f t="shared" si="161"/>
        <v>1493.1568000000002</v>
      </c>
      <c r="C8908">
        <v>1.1192737766044281</v>
      </c>
      <c r="D8908">
        <v>1.004709776604428</v>
      </c>
    </row>
    <row r="8909" spans="1:4" x14ac:dyDescent="0.25">
      <c r="A8909">
        <v>8909</v>
      </c>
      <c r="B8909">
        <f t="shared" si="161"/>
        <v>1493.4964</v>
      </c>
      <c r="C8909">
        <v>1.1191467766044281</v>
      </c>
      <c r="D8909">
        <v>1.0057557766044281</v>
      </c>
    </row>
    <row r="8910" spans="1:4" x14ac:dyDescent="0.25">
      <c r="A8910">
        <v>8910</v>
      </c>
      <c r="B8910">
        <f t="shared" si="161"/>
        <v>1493.8360000000002</v>
      </c>
      <c r="C8910">
        <v>1.1172067766044278</v>
      </c>
      <c r="D8910">
        <v>1.006644776604428</v>
      </c>
    </row>
    <row r="8911" spans="1:4" x14ac:dyDescent="0.25">
      <c r="A8911">
        <v>8911</v>
      </c>
      <c r="B8911">
        <f t="shared" si="161"/>
        <v>1494.1756</v>
      </c>
      <c r="C8911">
        <v>1.1172097766044282</v>
      </c>
      <c r="D8911">
        <v>1.0075517766044282</v>
      </c>
    </row>
    <row r="8912" spans="1:4" x14ac:dyDescent="0.25">
      <c r="A8912">
        <v>8912</v>
      </c>
      <c r="B8912">
        <f t="shared" si="161"/>
        <v>1494.5152000000003</v>
      </c>
      <c r="C8912">
        <v>1.1140937766044279</v>
      </c>
      <c r="D8912">
        <v>1.009100776604428</v>
      </c>
    </row>
    <row r="8913" spans="1:4" x14ac:dyDescent="0.25">
      <c r="A8913">
        <v>8913</v>
      </c>
      <c r="B8913">
        <f t="shared" si="161"/>
        <v>1494.8548000000001</v>
      </c>
      <c r="C8913">
        <v>1.1122937766044281</v>
      </c>
      <c r="D8913">
        <v>1.0119767766044281</v>
      </c>
    </row>
    <row r="8914" spans="1:4" x14ac:dyDescent="0.25">
      <c r="A8914">
        <v>8914</v>
      </c>
      <c r="B8914">
        <f t="shared" si="161"/>
        <v>1495.1944000000003</v>
      </c>
      <c r="C8914">
        <v>1.1129117766044279</v>
      </c>
      <c r="D8914">
        <v>1.008258776604428</v>
      </c>
    </row>
    <row r="8915" spans="1:4" x14ac:dyDescent="0.25">
      <c r="A8915">
        <v>8915</v>
      </c>
      <c r="B8915">
        <f t="shared" si="161"/>
        <v>1495.5340000000001</v>
      </c>
      <c r="C8915">
        <v>1.1170037766044278</v>
      </c>
      <c r="D8915">
        <v>1.0073637766044281</v>
      </c>
    </row>
    <row r="8916" spans="1:4" x14ac:dyDescent="0.25">
      <c r="A8916">
        <v>8916</v>
      </c>
      <c r="B8916">
        <f t="shared" si="161"/>
        <v>1495.8735999999999</v>
      </c>
      <c r="C8916">
        <v>1.1224687766044279</v>
      </c>
      <c r="D8916">
        <v>1.0040917766044282</v>
      </c>
    </row>
    <row r="8917" spans="1:4" x14ac:dyDescent="0.25">
      <c r="A8917">
        <v>8917</v>
      </c>
      <c r="B8917">
        <f t="shared" si="161"/>
        <v>1496.2132000000001</v>
      </c>
      <c r="C8917">
        <v>1.1202957766044279</v>
      </c>
      <c r="D8917">
        <v>1.007912776604428</v>
      </c>
    </row>
    <row r="8918" spans="1:4" x14ac:dyDescent="0.25">
      <c r="A8918">
        <v>8918</v>
      </c>
      <c r="B8918">
        <f t="shared" si="161"/>
        <v>1496.5527999999999</v>
      </c>
      <c r="C8918">
        <v>1.119285776604428</v>
      </c>
      <c r="D8918">
        <v>1.0083167766044281</v>
      </c>
    </row>
    <row r="8919" spans="1:4" x14ac:dyDescent="0.25">
      <c r="A8919">
        <v>8919</v>
      </c>
      <c r="B8919">
        <f t="shared" si="161"/>
        <v>1496.8924000000002</v>
      </c>
      <c r="C8919">
        <v>1.1153427766044279</v>
      </c>
      <c r="D8919">
        <v>1.0109617766044279</v>
      </c>
    </row>
    <row r="8920" spans="1:4" x14ac:dyDescent="0.25">
      <c r="A8920">
        <v>8920</v>
      </c>
      <c r="B8920">
        <f t="shared" si="161"/>
        <v>1497.232</v>
      </c>
      <c r="C8920">
        <v>1.115088776604428</v>
      </c>
      <c r="D8920">
        <v>1.0096007766044282</v>
      </c>
    </row>
    <row r="8921" spans="1:4" x14ac:dyDescent="0.25">
      <c r="A8921">
        <v>8921</v>
      </c>
      <c r="B8921">
        <f t="shared" si="161"/>
        <v>1497.5716000000002</v>
      </c>
      <c r="C8921">
        <v>1.1106817766044279</v>
      </c>
      <c r="D8921">
        <v>1.0128167766044278</v>
      </c>
    </row>
    <row r="8922" spans="1:4" x14ac:dyDescent="0.25">
      <c r="A8922">
        <v>8922</v>
      </c>
      <c r="B8922">
        <f t="shared" si="161"/>
        <v>1497.9112</v>
      </c>
      <c r="C8922">
        <v>1.1095147766044282</v>
      </c>
      <c r="D8922">
        <v>1.0106807766044281</v>
      </c>
    </row>
    <row r="8923" spans="1:4" x14ac:dyDescent="0.25">
      <c r="A8923">
        <v>8923</v>
      </c>
      <c r="B8923">
        <f t="shared" si="161"/>
        <v>1498.2508000000003</v>
      </c>
      <c r="C8923">
        <v>1.110599776604428</v>
      </c>
      <c r="D8923">
        <v>1.013103776604428</v>
      </c>
    </row>
    <row r="8924" spans="1:4" x14ac:dyDescent="0.25">
      <c r="A8924">
        <v>8924</v>
      </c>
      <c r="B8924">
        <f t="shared" si="161"/>
        <v>1498.5904</v>
      </c>
      <c r="C8924">
        <v>1.1166007766044279</v>
      </c>
      <c r="D8924">
        <v>1.0135507766044278</v>
      </c>
    </row>
    <row r="8925" spans="1:4" x14ac:dyDescent="0.25">
      <c r="A8925">
        <v>8925</v>
      </c>
      <c r="B8925">
        <f t="shared" si="161"/>
        <v>1498.9300000000003</v>
      </c>
      <c r="C8925">
        <v>1.1205527766044279</v>
      </c>
      <c r="D8925">
        <v>1.0152267766044281</v>
      </c>
    </row>
    <row r="8926" spans="1:4" x14ac:dyDescent="0.25">
      <c r="A8926">
        <v>8926</v>
      </c>
      <c r="B8926">
        <f t="shared" si="161"/>
        <v>1499.2696000000001</v>
      </c>
      <c r="C8926">
        <v>1.1238117766044282</v>
      </c>
      <c r="D8926">
        <v>1.0168217766044281</v>
      </c>
    </row>
    <row r="8927" spans="1:4" x14ac:dyDescent="0.25">
      <c r="A8927">
        <v>8927</v>
      </c>
      <c r="B8927">
        <f t="shared" si="161"/>
        <v>1499.6092000000003</v>
      </c>
      <c r="C8927">
        <v>1.1232627766044279</v>
      </c>
      <c r="D8927">
        <v>1.0172047766044279</v>
      </c>
    </row>
    <row r="8928" spans="1:4" x14ac:dyDescent="0.25">
      <c r="A8928">
        <v>8928</v>
      </c>
      <c r="B8928">
        <f t="shared" si="161"/>
        <v>1499.9488000000001</v>
      </c>
      <c r="C8928">
        <v>1.1224417766044281</v>
      </c>
      <c r="D8928">
        <v>1.0166157766044281</v>
      </c>
    </row>
    <row r="8929" spans="1:4" x14ac:dyDescent="0.25">
      <c r="A8929">
        <v>8929</v>
      </c>
      <c r="B8929">
        <f t="shared" si="161"/>
        <v>1500.2883999999999</v>
      </c>
      <c r="C8929">
        <v>1.1203257766044281</v>
      </c>
      <c r="D8929">
        <v>1.0178467766044279</v>
      </c>
    </row>
    <row r="8930" spans="1:4" x14ac:dyDescent="0.25">
      <c r="A8930">
        <v>8930</v>
      </c>
      <c r="B8930">
        <f t="shared" si="161"/>
        <v>1500.6280000000002</v>
      </c>
      <c r="C8930">
        <v>1.1136727766044281</v>
      </c>
      <c r="D8930">
        <v>1.0161897766044281</v>
      </c>
    </row>
    <row r="8931" spans="1:4" x14ac:dyDescent="0.25">
      <c r="A8931">
        <v>8931</v>
      </c>
      <c r="B8931">
        <f t="shared" si="161"/>
        <v>1500.9675999999999</v>
      </c>
      <c r="C8931">
        <v>1.1083387766044281</v>
      </c>
      <c r="D8931">
        <v>1.018482776604428</v>
      </c>
    </row>
    <row r="8932" spans="1:4" x14ac:dyDescent="0.25">
      <c r="A8932">
        <v>8932</v>
      </c>
      <c r="B8932">
        <f t="shared" si="161"/>
        <v>1501.3072000000002</v>
      </c>
      <c r="C8932">
        <v>1.102764776604428</v>
      </c>
      <c r="D8932">
        <v>1.0177637766044279</v>
      </c>
    </row>
    <row r="8933" spans="1:4" x14ac:dyDescent="0.25">
      <c r="A8933">
        <v>8933</v>
      </c>
      <c r="B8933">
        <f t="shared" si="161"/>
        <v>1501.6468</v>
      </c>
      <c r="C8933">
        <v>1.095244776604428</v>
      </c>
      <c r="D8933">
        <v>1.0193037766044282</v>
      </c>
    </row>
    <row r="8934" spans="1:4" x14ac:dyDescent="0.25">
      <c r="A8934">
        <v>8934</v>
      </c>
      <c r="B8934">
        <f t="shared" si="161"/>
        <v>1501.9864000000002</v>
      </c>
      <c r="C8934">
        <v>1.083927776604428</v>
      </c>
      <c r="D8934">
        <v>1.018374776604428</v>
      </c>
    </row>
    <row r="8935" spans="1:4" x14ac:dyDescent="0.25">
      <c r="A8935">
        <v>8935</v>
      </c>
      <c r="B8935">
        <f t="shared" si="161"/>
        <v>1502.326</v>
      </c>
      <c r="C8935">
        <v>1.066542776604428</v>
      </c>
      <c r="D8935">
        <v>1.0196367766044281</v>
      </c>
    </row>
    <row r="8936" spans="1:4" x14ac:dyDescent="0.25">
      <c r="A8936">
        <v>8936</v>
      </c>
      <c r="B8936">
        <f t="shared" si="161"/>
        <v>1502.6656000000003</v>
      </c>
      <c r="C8936">
        <v>1.0583707766044279</v>
      </c>
      <c r="D8936">
        <v>1.0183157766044282</v>
      </c>
    </row>
    <row r="8937" spans="1:4" x14ac:dyDescent="0.25">
      <c r="A8937">
        <v>8937</v>
      </c>
      <c r="B8937">
        <f t="shared" si="161"/>
        <v>1503.0052000000001</v>
      </c>
      <c r="C8937">
        <v>1.0486327766044279</v>
      </c>
      <c r="D8937">
        <v>1.0219727766044282</v>
      </c>
    </row>
    <row r="8938" spans="1:4" x14ac:dyDescent="0.25">
      <c r="A8938">
        <v>8938</v>
      </c>
      <c r="B8938">
        <f t="shared" si="161"/>
        <v>1503.3448000000003</v>
      </c>
      <c r="C8938">
        <v>1.0413067766044279</v>
      </c>
      <c r="D8938">
        <v>1.021580776604428</v>
      </c>
    </row>
    <row r="8939" spans="1:4" x14ac:dyDescent="0.25">
      <c r="A8939">
        <v>8939</v>
      </c>
      <c r="B8939">
        <f t="shared" si="161"/>
        <v>1503.6844000000001</v>
      </c>
      <c r="C8939">
        <v>1.0428617766044281</v>
      </c>
      <c r="D8939">
        <v>1.0213057766044278</v>
      </c>
    </row>
    <row r="8940" spans="1:4" x14ac:dyDescent="0.25">
      <c r="A8940">
        <v>8940</v>
      </c>
      <c r="B8940">
        <f t="shared" si="161"/>
        <v>1504.0240000000003</v>
      </c>
      <c r="C8940">
        <v>1.0446957766044278</v>
      </c>
      <c r="D8940">
        <v>1.0243767766044281</v>
      </c>
    </row>
    <row r="8941" spans="1:4" x14ac:dyDescent="0.25">
      <c r="A8941">
        <v>8941</v>
      </c>
      <c r="B8941">
        <f t="shared" si="161"/>
        <v>1504.3636000000001</v>
      </c>
      <c r="C8941">
        <v>1.0473387766044282</v>
      </c>
      <c r="D8941">
        <v>1.0281907766044278</v>
      </c>
    </row>
    <row r="8942" spans="1:4" x14ac:dyDescent="0.25">
      <c r="A8942">
        <v>8942</v>
      </c>
      <c r="B8942">
        <f t="shared" si="161"/>
        <v>1504.7031999999999</v>
      </c>
      <c r="C8942">
        <v>1.0448537766044281</v>
      </c>
      <c r="D8942">
        <v>1.0300117766044279</v>
      </c>
    </row>
    <row r="8943" spans="1:4" x14ac:dyDescent="0.25">
      <c r="A8943">
        <v>8943</v>
      </c>
      <c r="B8943">
        <f t="shared" si="161"/>
        <v>1505.0428000000002</v>
      </c>
      <c r="C8943">
        <v>1.0321357766044281</v>
      </c>
      <c r="D8943">
        <v>1.0318727766044278</v>
      </c>
    </row>
    <row r="8944" spans="1:4" x14ac:dyDescent="0.25">
      <c r="A8944">
        <v>8944</v>
      </c>
      <c r="B8944">
        <f t="shared" si="161"/>
        <v>1505.3824</v>
      </c>
      <c r="C8944">
        <v>1.0249587766044281</v>
      </c>
      <c r="D8944">
        <v>1.0331407766044278</v>
      </c>
    </row>
    <row r="8945" spans="1:4" x14ac:dyDescent="0.25">
      <c r="A8945">
        <v>8945</v>
      </c>
      <c r="B8945">
        <f t="shared" si="161"/>
        <v>1505.7220000000002</v>
      </c>
      <c r="C8945">
        <v>1.016811776604428</v>
      </c>
      <c r="D8945">
        <v>1.0299127766044278</v>
      </c>
    </row>
    <row r="8946" spans="1:4" x14ac:dyDescent="0.25">
      <c r="A8946">
        <v>8946</v>
      </c>
      <c r="B8946">
        <f t="shared" si="161"/>
        <v>1506.0616</v>
      </c>
      <c r="C8946">
        <v>1.011537776604428</v>
      </c>
      <c r="D8946">
        <v>1.033205776604428</v>
      </c>
    </row>
    <row r="8947" spans="1:4" x14ac:dyDescent="0.25">
      <c r="A8947">
        <v>8947</v>
      </c>
      <c r="B8947">
        <f t="shared" si="161"/>
        <v>1506.4012000000002</v>
      </c>
      <c r="C8947">
        <v>1.0090127766044281</v>
      </c>
      <c r="D8947">
        <v>1.0311507766044281</v>
      </c>
    </row>
    <row r="8948" spans="1:4" x14ac:dyDescent="0.25">
      <c r="A8948">
        <v>8948</v>
      </c>
      <c r="B8948">
        <f t="shared" si="161"/>
        <v>1506.7408</v>
      </c>
      <c r="C8948">
        <v>1.0057577766044279</v>
      </c>
      <c r="D8948">
        <v>1.0334157766044281</v>
      </c>
    </row>
    <row r="8949" spans="1:4" x14ac:dyDescent="0.25">
      <c r="A8949">
        <v>8949</v>
      </c>
      <c r="B8949">
        <f t="shared" si="161"/>
        <v>1507.0804000000003</v>
      </c>
      <c r="C8949">
        <v>1.0025727766044281</v>
      </c>
      <c r="D8949">
        <v>1.0317987766044281</v>
      </c>
    </row>
    <row r="8950" spans="1:4" x14ac:dyDescent="0.25">
      <c r="A8950">
        <v>8950</v>
      </c>
      <c r="B8950">
        <f t="shared" si="161"/>
        <v>1507.42</v>
      </c>
      <c r="C8950">
        <v>1.0006747766044279</v>
      </c>
      <c r="D8950">
        <v>1.0346777766044282</v>
      </c>
    </row>
    <row r="8951" spans="1:4" x14ac:dyDescent="0.25">
      <c r="A8951">
        <v>8951</v>
      </c>
      <c r="B8951">
        <f t="shared" si="161"/>
        <v>1507.7596000000003</v>
      </c>
      <c r="C8951">
        <v>0.99647677660442791</v>
      </c>
      <c r="D8951">
        <v>1.0349707766044278</v>
      </c>
    </row>
    <row r="8952" spans="1:4" x14ac:dyDescent="0.25">
      <c r="A8952">
        <v>8952</v>
      </c>
      <c r="B8952">
        <f t="shared" si="161"/>
        <v>1508.0992000000001</v>
      </c>
      <c r="C8952">
        <v>0.99498277660442802</v>
      </c>
      <c r="D8952">
        <v>1.037723776604428</v>
      </c>
    </row>
    <row r="8953" spans="1:4" x14ac:dyDescent="0.25">
      <c r="A8953">
        <v>8953</v>
      </c>
      <c r="B8953">
        <f t="shared" si="161"/>
        <v>1508.4387999999999</v>
      </c>
      <c r="C8953">
        <v>0.99098777660442805</v>
      </c>
      <c r="D8953">
        <v>1.0440287766044278</v>
      </c>
    </row>
    <row r="8954" spans="1:4" x14ac:dyDescent="0.25">
      <c r="A8954">
        <v>8954</v>
      </c>
      <c r="B8954">
        <f t="shared" si="161"/>
        <v>1508.7784000000001</v>
      </c>
      <c r="C8954">
        <v>0.98876677660442802</v>
      </c>
      <c r="D8954">
        <v>1.0492777766044279</v>
      </c>
    </row>
    <row r="8955" spans="1:4" x14ac:dyDescent="0.25">
      <c r="A8955">
        <v>8955</v>
      </c>
      <c r="B8955">
        <f t="shared" si="161"/>
        <v>1509.1179999999999</v>
      </c>
      <c r="C8955">
        <v>0.98868777660442808</v>
      </c>
      <c r="D8955">
        <v>1.0478117766044281</v>
      </c>
    </row>
    <row r="8956" spans="1:4" x14ac:dyDescent="0.25">
      <c r="A8956">
        <v>8956</v>
      </c>
      <c r="B8956">
        <f t="shared" si="161"/>
        <v>1509.4576000000002</v>
      </c>
      <c r="C8956">
        <v>0.98804477660442791</v>
      </c>
      <c r="D8956">
        <v>1.0516757766044278</v>
      </c>
    </row>
    <row r="8957" spans="1:4" x14ac:dyDescent="0.25">
      <c r="A8957">
        <v>8957</v>
      </c>
      <c r="B8957">
        <f t="shared" si="161"/>
        <v>1509.7972</v>
      </c>
      <c r="C8957">
        <v>0.98807277660442805</v>
      </c>
      <c r="D8957">
        <v>1.049783776604428</v>
      </c>
    </row>
    <row r="8958" spans="1:4" x14ac:dyDescent="0.25">
      <c r="A8958">
        <v>8958</v>
      </c>
      <c r="B8958">
        <f t="shared" si="161"/>
        <v>1510.1368000000002</v>
      </c>
      <c r="C8958">
        <v>0.985271776604428</v>
      </c>
      <c r="D8958">
        <v>1.0531017766044282</v>
      </c>
    </row>
    <row r="8959" spans="1:4" x14ac:dyDescent="0.25">
      <c r="A8959">
        <v>8959</v>
      </c>
      <c r="B8959">
        <f t="shared" si="161"/>
        <v>1510.4764</v>
      </c>
      <c r="C8959">
        <v>0.98654777660442805</v>
      </c>
      <c r="D8959">
        <v>1.0539407766044282</v>
      </c>
    </row>
    <row r="8960" spans="1:4" x14ac:dyDescent="0.25">
      <c r="A8960">
        <v>8960</v>
      </c>
      <c r="B8960">
        <f t="shared" si="161"/>
        <v>1510.8160000000003</v>
      </c>
      <c r="C8960">
        <v>0.98375677660442806</v>
      </c>
      <c r="D8960">
        <v>1.0560977766044282</v>
      </c>
    </row>
    <row r="8961" spans="1:4" x14ac:dyDescent="0.25">
      <c r="A8961">
        <v>8961</v>
      </c>
      <c r="B8961">
        <f t="shared" si="161"/>
        <v>1511.1556</v>
      </c>
      <c r="C8961">
        <v>0.98580577660442803</v>
      </c>
      <c r="D8961">
        <v>1.0555547766044282</v>
      </c>
    </row>
    <row r="8962" spans="1:4" x14ac:dyDescent="0.25">
      <c r="A8962">
        <v>8962</v>
      </c>
      <c r="B8962">
        <f t="shared" ref="B8962:B9025" si="162">A8962*0.3396-92-1440</f>
        <v>1511.4952000000003</v>
      </c>
      <c r="C8962">
        <v>0.98568377660442807</v>
      </c>
      <c r="D8962">
        <v>1.0566657766044281</v>
      </c>
    </row>
    <row r="8963" spans="1:4" x14ac:dyDescent="0.25">
      <c r="A8963">
        <v>8963</v>
      </c>
      <c r="B8963">
        <f t="shared" si="162"/>
        <v>1511.8348000000001</v>
      </c>
      <c r="C8963">
        <v>0.985244776604428</v>
      </c>
      <c r="D8963">
        <v>1.0562497766044281</v>
      </c>
    </row>
    <row r="8964" spans="1:4" x14ac:dyDescent="0.25">
      <c r="A8964">
        <v>8964</v>
      </c>
      <c r="B8964">
        <f t="shared" si="162"/>
        <v>1512.1744000000003</v>
      </c>
      <c r="C8964">
        <v>0.98519277660442806</v>
      </c>
      <c r="D8964">
        <v>1.058291776604428</v>
      </c>
    </row>
    <row r="8965" spans="1:4" x14ac:dyDescent="0.25">
      <c r="A8965">
        <v>8965</v>
      </c>
      <c r="B8965">
        <f t="shared" si="162"/>
        <v>1512.5140000000001</v>
      </c>
      <c r="C8965">
        <v>0.98798477660442796</v>
      </c>
      <c r="D8965">
        <v>1.0586197766044281</v>
      </c>
    </row>
    <row r="8966" spans="1:4" x14ac:dyDescent="0.25">
      <c r="A8966">
        <v>8966</v>
      </c>
      <c r="B8966">
        <f t="shared" si="162"/>
        <v>1512.8535999999999</v>
      </c>
      <c r="C8966">
        <v>0.98780577660442803</v>
      </c>
      <c r="D8966">
        <v>1.0634307766044282</v>
      </c>
    </row>
    <row r="8967" spans="1:4" x14ac:dyDescent="0.25">
      <c r="A8967">
        <v>8967</v>
      </c>
      <c r="B8967">
        <f t="shared" si="162"/>
        <v>1513.1932000000002</v>
      </c>
      <c r="C8967">
        <v>0.98984877660442805</v>
      </c>
      <c r="D8967">
        <v>1.0604097766044278</v>
      </c>
    </row>
    <row r="8968" spans="1:4" x14ac:dyDescent="0.25">
      <c r="A8968">
        <v>8968</v>
      </c>
      <c r="B8968">
        <f t="shared" si="162"/>
        <v>1513.5328</v>
      </c>
      <c r="C8968">
        <v>0.98672077660442803</v>
      </c>
      <c r="D8968">
        <v>1.0657847766044282</v>
      </c>
    </row>
    <row r="8969" spans="1:4" x14ac:dyDescent="0.25">
      <c r="A8969">
        <v>8969</v>
      </c>
      <c r="B8969">
        <f t="shared" si="162"/>
        <v>1513.8724000000002</v>
      </c>
      <c r="C8969">
        <v>0.9915887766044279</v>
      </c>
      <c r="D8969">
        <v>1.0604467766044281</v>
      </c>
    </row>
    <row r="8970" spans="1:4" x14ac:dyDescent="0.25">
      <c r="A8970">
        <v>8970</v>
      </c>
      <c r="B8970">
        <f t="shared" si="162"/>
        <v>1514.212</v>
      </c>
      <c r="C8970">
        <v>0.98735377660442791</v>
      </c>
      <c r="D8970">
        <v>1.0688707766044279</v>
      </c>
    </row>
    <row r="8971" spans="1:4" x14ac:dyDescent="0.25">
      <c r="A8971">
        <v>8971</v>
      </c>
      <c r="B8971">
        <f t="shared" si="162"/>
        <v>1514.5516000000002</v>
      </c>
      <c r="C8971">
        <v>0.99187977660442794</v>
      </c>
      <c r="D8971">
        <v>1.0615667766044279</v>
      </c>
    </row>
    <row r="8972" spans="1:4" x14ac:dyDescent="0.25">
      <c r="A8972">
        <v>8972</v>
      </c>
      <c r="B8972">
        <f t="shared" si="162"/>
        <v>1514.8912</v>
      </c>
      <c r="C8972">
        <v>0.98652977660442798</v>
      </c>
      <c r="D8972">
        <v>1.0739757766044278</v>
      </c>
    </row>
    <row r="8973" spans="1:4" x14ac:dyDescent="0.25">
      <c r="A8973">
        <v>8973</v>
      </c>
      <c r="B8973">
        <f t="shared" si="162"/>
        <v>1515.2308000000003</v>
      </c>
      <c r="C8973">
        <v>0.99093077660442808</v>
      </c>
      <c r="D8973">
        <v>1.0676987766044279</v>
      </c>
    </row>
    <row r="8974" spans="1:4" x14ac:dyDescent="0.25">
      <c r="A8974">
        <v>8974</v>
      </c>
      <c r="B8974">
        <f t="shared" si="162"/>
        <v>1515.5704000000001</v>
      </c>
      <c r="C8974">
        <v>0.98308677660442789</v>
      </c>
      <c r="D8974">
        <v>1.0815367766044282</v>
      </c>
    </row>
    <row r="8975" spans="1:4" x14ac:dyDescent="0.25">
      <c r="A8975">
        <v>8975</v>
      </c>
      <c r="B8975">
        <f t="shared" si="162"/>
        <v>1515.9100000000003</v>
      </c>
      <c r="C8975">
        <v>1.0054307766044279</v>
      </c>
      <c r="D8975">
        <v>1.054625776604428</v>
      </c>
    </row>
    <row r="8976" spans="1:4" x14ac:dyDescent="0.25">
      <c r="A8976">
        <v>8976</v>
      </c>
      <c r="B8976">
        <f t="shared" si="162"/>
        <v>1516.2496000000001</v>
      </c>
      <c r="C8976">
        <v>1.027740776604428</v>
      </c>
      <c r="D8976">
        <v>1.011575776604428</v>
      </c>
    </row>
    <row r="8977" spans="1:4" x14ac:dyDescent="0.25">
      <c r="A8977">
        <v>8977</v>
      </c>
      <c r="B8977">
        <f t="shared" si="162"/>
        <v>1516.5891999999999</v>
      </c>
      <c r="C8977">
        <v>0.97109977660442792</v>
      </c>
      <c r="D8977">
        <v>1.1212377766044281</v>
      </c>
    </row>
    <row r="8978" spans="1:4" x14ac:dyDescent="0.25">
      <c r="A8978">
        <v>8978</v>
      </c>
      <c r="B8978">
        <f t="shared" si="162"/>
        <v>1516.9288000000001</v>
      </c>
      <c r="C8978">
        <v>0.87153477660442802</v>
      </c>
      <c r="D8978">
        <v>1.2995427766044281</v>
      </c>
    </row>
    <row r="8979" spans="1:4" x14ac:dyDescent="0.25">
      <c r="A8979">
        <v>8979</v>
      </c>
      <c r="B8979">
        <f t="shared" si="162"/>
        <v>1517.2683999999999</v>
      </c>
      <c r="C8979">
        <v>0.84620577660442808</v>
      </c>
      <c r="D8979">
        <v>1.3358907766044279</v>
      </c>
    </row>
    <row r="8980" spans="1:4" x14ac:dyDescent="0.25">
      <c r="A8980">
        <v>8980</v>
      </c>
      <c r="B8980">
        <f t="shared" si="162"/>
        <v>1517.6080000000002</v>
      </c>
      <c r="C8980">
        <v>0.92313277660442805</v>
      </c>
      <c r="D8980">
        <v>1.2075387766044279</v>
      </c>
    </row>
    <row r="8981" spans="1:4" x14ac:dyDescent="0.25">
      <c r="A8981">
        <v>8981</v>
      </c>
      <c r="B8981">
        <f t="shared" si="162"/>
        <v>1517.9476</v>
      </c>
      <c r="C8981">
        <v>1.0143567766044281</v>
      </c>
      <c r="D8981">
        <v>1.041195776604428</v>
      </c>
    </row>
    <row r="8982" spans="1:4" x14ac:dyDescent="0.25">
      <c r="A8982">
        <v>8982</v>
      </c>
      <c r="B8982">
        <f t="shared" si="162"/>
        <v>1518.2872000000002</v>
      </c>
      <c r="C8982">
        <v>0.986105776604428</v>
      </c>
      <c r="D8982">
        <v>1.0915997766044279</v>
      </c>
    </row>
    <row r="8983" spans="1:4" x14ac:dyDescent="0.25">
      <c r="A8983">
        <v>8983</v>
      </c>
      <c r="B8983">
        <f t="shared" si="162"/>
        <v>1518.6268</v>
      </c>
      <c r="C8983">
        <v>0.99628577660442807</v>
      </c>
      <c r="D8983">
        <v>1.0767927766044281</v>
      </c>
    </row>
    <row r="8984" spans="1:4" x14ac:dyDescent="0.25">
      <c r="A8984">
        <v>8984</v>
      </c>
      <c r="B8984">
        <f t="shared" si="162"/>
        <v>1518.9664000000002</v>
      </c>
      <c r="C8984">
        <v>0.99220077660442796</v>
      </c>
      <c r="D8984">
        <v>1.0876377766044278</v>
      </c>
    </row>
    <row r="8985" spans="1:4" x14ac:dyDescent="0.25">
      <c r="A8985">
        <v>8985</v>
      </c>
      <c r="B8985">
        <f t="shared" si="162"/>
        <v>1519.306</v>
      </c>
      <c r="C8985">
        <v>0.9938157766044281</v>
      </c>
      <c r="D8985">
        <v>1.084569776604428</v>
      </c>
    </row>
    <row r="8986" spans="1:4" x14ac:dyDescent="0.25">
      <c r="A8986">
        <v>8986</v>
      </c>
      <c r="B8986">
        <f t="shared" si="162"/>
        <v>1519.6456000000003</v>
      </c>
      <c r="C8986">
        <v>0.99229177660442802</v>
      </c>
      <c r="D8986">
        <v>1.0899087766044282</v>
      </c>
    </row>
    <row r="8987" spans="1:4" x14ac:dyDescent="0.25">
      <c r="A8987">
        <v>8987</v>
      </c>
      <c r="B8987">
        <f t="shared" si="162"/>
        <v>1519.9852000000001</v>
      </c>
      <c r="C8987">
        <v>0.99267077660442793</v>
      </c>
      <c r="D8987">
        <v>1.0881987766044281</v>
      </c>
    </row>
    <row r="8988" spans="1:4" x14ac:dyDescent="0.25">
      <c r="A8988">
        <v>8988</v>
      </c>
      <c r="B8988">
        <f t="shared" si="162"/>
        <v>1520.3248000000003</v>
      </c>
      <c r="C8988">
        <v>0.9907577766044281</v>
      </c>
      <c r="D8988">
        <v>1.0938897766044282</v>
      </c>
    </row>
    <row r="8989" spans="1:4" x14ac:dyDescent="0.25">
      <c r="A8989">
        <v>8989</v>
      </c>
      <c r="B8989">
        <f t="shared" si="162"/>
        <v>1520.6644000000001</v>
      </c>
      <c r="C8989">
        <v>0.99194877660442804</v>
      </c>
      <c r="D8989">
        <v>1.0915937766044279</v>
      </c>
    </row>
    <row r="8990" spans="1:4" x14ac:dyDescent="0.25">
      <c r="A8990">
        <v>8990</v>
      </c>
      <c r="B8990">
        <f t="shared" si="162"/>
        <v>1521.0039999999999</v>
      </c>
      <c r="C8990">
        <v>0.98863277660442794</v>
      </c>
      <c r="D8990">
        <v>1.095673776604428</v>
      </c>
    </row>
    <row r="8991" spans="1:4" x14ac:dyDescent="0.25">
      <c r="A8991">
        <v>8991</v>
      </c>
      <c r="B8991">
        <f t="shared" si="162"/>
        <v>1521.3436000000002</v>
      </c>
      <c r="C8991">
        <v>0.98767577660442807</v>
      </c>
      <c r="D8991">
        <v>1.095972776604428</v>
      </c>
    </row>
    <row r="8992" spans="1:4" x14ac:dyDescent="0.25">
      <c r="A8992">
        <v>8992</v>
      </c>
      <c r="B8992">
        <f t="shared" si="162"/>
        <v>1521.6831999999999</v>
      </c>
      <c r="C8992">
        <v>0.98708177660442808</v>
      </c>
      <c r="D8992">
        <v>1.0965097766044281</v>
      </c>
    </row>
    <row r="8993" spans="1:4" x14ac:dyDescent="0.25">
      <c r="A8993">
        <v>8993</v>
      </c>
      <c r="B8993">
        <f t="shared" si="162"/>
        <v>1522.0228000000002</v>
      </c>
      <c r="C8993">
        <v>0.98712677660442794</v>
      </c>
      <c r="D8993">
        <v>1.095117776604428</v>
      </c>
    </row>
    <row r="8994" spans="1:4" x14ac:dyDescent="0.25">
      <c r="A8994">
        <v>8994</v>
      </c>
      <c r="B8994">
        <f t="shared" si="162"/>
        <v>1522.3624</v>
      </c>
      <c r="C8994">
        <v>0.98509577660442804</v>
      </c>
      <c r="D8994">
        <v>1.0988517766044281</v>
      </c>
    </row>
    <row r="8995" spans="1:4" x14ac:dyDescent="0.25">
      <c r="A8995">
        <v>8995</v>
      </c>
      <c r="B8995">
        <f t="shared" si="162"/>
        <v>1522.7020000000002</v>
      </c>
      <c r="C8995">
        <v>0.98839077660442809</v>
      </c>
      <c r="D8995">
        <v>1.100709776604428</v>
      </c>
    </row>
    <row r="8996" spans="1:4" x14ac:dyDescent="0.25">
      <c r="A8996">
        <v>8996</v>
      </c>
      <c r="B8996">
        <f t="shared" si="162"/>
        <v>1523.0416</v>
      </c>
      <c r="C8996">
        <v>0.98791477660442795</v>
      </c>
      <c r="D8996">
        <v>1.103743776604428</v>
      </c>
    </row>
    <row r="8997" spans="1:4" x14ac:dyDescent="0.25">
      <c r="A8997">
        <v>8997</v>
      </c>
      <c r="B8997">
        <f t="shared" si="162"/>
        <v>1523.3812000000003</v>
      </c>
      <c r="C8997">
        <v>0.98856977660442802</v>
      </c>
      <c r="D8997">
        <v>1.1016107766044279</v>
      </c>
    </row>
    <row r="8998" spans="1:4" x14ac:dyDescent="0.25">
      <c r="A8998">
        <v>8998</v>
      </c>
      <c r="B8998">
        <f t="shared" si="162"/>
        <v>1523.7208000000001</v>
      </c>
      <c r="C8998">
        <v>0.9900637766044279</v>
      </c>
      <c r="D8998">
        <v>1.1029467766044281</v>
      </c>
    </row>
    <row r="8999" spans="1:4" x14ac:dyDescent="0.25">
      <c r="A8999">
        <v>8999</v>
      </c>
      <c r="B8999">
        <f t="shared" si="162"/>
        <v>1524.0604000000003</v>
      </c>
      <c r="C8999">
        <v>0.99033677660442809</v>
      </c>
      <c r="D8999">
        <v>1.108464776604428</v>
      </c>
    </row>
    <row r="9000" spans="1:4" x14ac:dyDescent="0.25">
      <c r="A9000">
        <v>9000</v>
      </c>
      <c r="B9000">
        <f t="shared" si="162"/>
        <v>1524.4</v>
      </c>
      <c r="C9000">
        <v>0.98997577660442804</v>
      </c>
      <c r="D9000">
        <v>1.1099097766044279</v>
      </c>
    </row>
    <row r="9001" spans="1:4" x14ac:dyDescent="0.25">
      <c r="A9001">
        <v>9001</v>
      </c>
      <c r="B9001">
        <f t="shared" si="162"/>
        <v>1524.7396000000003</v>
      </c>
      <c r="C9001">
        <v>0.99033677660442809</v>
      </c>
      <c r="D9001">
        <v>1.1104927766044281</v>
      </c>
    </row>
    <row r="9002" spans="1:4" x14ac:dyDescent="0.25">
      <c r="A9002">
        <v>9002</v>
      </c>
      <c r="B9002">
        <f t="shared" si="162"/>
        <v>1525.0792000000001</v>
      </c>
      <c r="C9002">
        <v>0.989908776604428</v>
      </c>
      <c r="D9002">
        <v>1.1100077766044278</v>
      </c>
    </row>
    <row r="9003" spans="1:4" x14ac:dyDescent="0.25">
      <c r="A9003">
        <v>9003</v>
      </c>
      <c r="B9003">
        <f t="shared" si="162"/>
        <v>1525.4187999999999</v>
      </c>
      <c r="C9003">
        <v>0.9900667766044281</v>
      </c>
      <c r="D9003">
        <v>1.1146397766044278</v>
      </c>
    </row>
    <row r="9004" spans="1:4" x14ac:dyDescent="0.25">
      <c r="A9004">
        <v>9004</v>
      </c>
      <c r="B9004">
        <f t="shared" si="162"/>
        <v>1525.7584000000002</v>
      </c>
      <c r="C9004">
        <v>0.98972477660442804</v>
      </c>
      <c r="D9004">
        <v>1.1163657766044279</v>
      </c>
    </row>
    <row r="9005" spans="1:4" x14ac:dyDescent="0.25">
      <c r="A9005">
        <v>9005</v>
      </c>
      <c r="B9005">
        <f t="shared" si="162"/>
        <v>1526.098</v>
      </c>
      <c r="C9005">
        <v>0.99083377660442806</v>
      </c>
      <c r="D9005">
        <v>1.1165227766044281</v>
      </c>
    </row>
    <row r="9006" spans="1:4" x14ac:dyDescent="0.25">
      <c r="A9006">
        <v>9006</v>
      </c>
      <c r="B9006">
        <f t="shared" si="162"/>
        <v>1526.4376000000002</v>
      </c>
      <c r="C9006">
        <v>0.98927877660442809</v>
      </c>
      <c r="D9006">
        <v>1.1188737766044281</v>
      </c>
    </row>
    <row r="9007" spans="1:4" x14ac:dyDescent="0.25">
      <c r="A9007">
        <v>9007</v>
      </c>
      <c r="B9007">
        <f t="shared" si="162"/>
        <v>1526.7772</v>
      </c>
      <c r="C9007">
        <v>0.98742377660442793</v>
      </c>
      <c r="D9007">
        <v>1.124089776604428</v>
      </c>
    </row>
    <row r="9008" spans="1:4" x14ac:dyDescent="0.25">
      <c r="A9008">
        <v>9008</v>
      </c>
      <c r="B9008">
        <f t="shared" si="162"/>
        <v>1527.1168000000002</v>
      </c>
      <c r="C9008">
        <v>0.98780577660442803</v>
      </c>
      <c r="D9008">
        <v>1.123870776604428</v>
      </c>
    </row>
    <row r="9009" spans="1:4" x14ac:dyDescent="0.25">
      <c r="A9009">
        <v>9009</v>
      </c>
      <c r="B9009">
        <f t="shared" si="162"/>
        <v>1527.4564</v>
      </c>
      <c r="C9009">
        <v>0.98899677660442797</v>
      </c>
      <c r="D9009">
        <v>1.1259967766044281</v>
      </c>
    </row>
    <row r="9010" spans="1:4" x14ac:dyDescent="0.25">
      <c r="A9010">
        <v>9010</v>
      </c>
      <c r="B9010">
        <f t="shared" si="162"/>
        <v>1527.7960000000003</v>
      </c>
      <c r="C9010">
        <v>0.98950577660442807</v>
      </c>
      <c r="D9010">
        <v>1.1235747766044279</v>
      </c>
    </row>
    <row r="9011" spans="1:4" x14ac:dyDescent="0.25">
      <c r="A9011">
        <v>9011</v>
      </c>
      <c r="B9011">
        <f t="shared" si="162"/>
        <v>1528.1356000000001</v>
      </c>
      <c r="C9011">
        <v>0.98935477660442805</v>
      </c>
      <c r="D9011">
        <v>1.126332776604428</v>
      </c>
    </row>
    <row r="9012" spans="1:4" x14ac:dyDescent="0.25">
      <c r="A9012">
        <v>9012</v>
      </c>
      <c r="B9012">
        <f t="shared" si="162"/>
        <v>1528.4752000000003</v>
      </c>
      <c r="C9012">
        <v>0.98974577660442808</v>
      </c>
      <c r="D9012">
        <v>1.1259997766044281</v>
      </c>
    </row>
    <row r="9013" spans="1:4" x14ac:dyDescent="0.25">
      <c r="A9013">
        <v>9013</v>
      </c>
      <c r="B9013">
        <f t="shared" si="162"/>
        <v>1528.8148000000001</v>
      </c>
      <c r="C9013">
        <v>0.98868477660442811</v>
      </c>
      <c r="D9013">
        <v>1.1269137766044279</v>
      </c>
    </row>
    <row r="9014" spans="1:4" x14ac:dyDescent="0.25">
      <c r="A9014">
        <v>9014</v>
      </c>
      <c r="B9014">
        <f t="shared" si="162"/>
        <v>1529.1543999999999</v>
      </c>
      <c r="C9014">
        <v>0.98983377660442795</v>
      </c>
      <c r="D9014">
        <v>1.1274937766044282</v>
      </c>
    </row>
    <row r="9015" spans="1:4" x14ac:dyDescent="0.25">
      <c r="A9015">
        <v>9015</v>
      </c>
      <c r="B9015">
        <f t="shared" si="162"/>
        <v>1529.4940000000001</v>
      </c>
      <c r="C9015">
        <v>0.98880277660442795</v>
      </c>
      <c r="D9015">
        <v>1.1338017766044279</v>
      </c>
    </row>
    <row r="9016" spans="1:4" x14ac:dyDescent="0.25">
      <c r="A9016">
        <v>9016</v>
      </c>
      <c r="B9016">
        <f t="shared" si="162"/>
        <v>1529.8335999999999</v>
      </c>
      <c r="C9016">
        <v>0.98816677660442809</v>
      </c>
      <c r="D9016">
        <v>1.136556776604428</v>
      </c>
    </row>
    <row r="9017" spans="1:4" x14ac:dyDescent="0.25">
      <c r="A9017">
        <v>9017</v>
      </c>
      <c r="B9017">
        <f t="shared" si="162"/>
        <v>1530.1732000000002</v>
      </c>
      <c r="C9017">
        <v>0.98754777660442794</v>
      </c>
      <c r="D9017">
        <v>1.1375787766044279</v>
      </c>
    </row>
    <row r="9018" spans="1:4" x14ac:dyDescent="0.25">
      <c r="A9018">
        <v>9018</v>
      </c>
      <c r="B9018">
        <f t="shared" si="162"/>
        <v>1530.5128</v>
      </c>
      <c r="C9018">
        <v>0.98714177660442803</v>
      </c>
      <c r="D9018">
        <v>1.1388997766044282</v>
      </c>
    </row>
    <row r="9019" spans="1:4" x14ac:dyDescent="0.25">
      <c r="A9019">
        <v>9019</v>
      </c>
      <c r="B9019">
        <f t="shared" si="162"/>
        <v>1530.8524000000002</v>
      </c>
      <c r="C9019">
        <v>0.98693277660442791</v>
      </c>
      <c r="D9019">
        <v>1.1424207766044279</v>
      </c>
    </row>
    <row r="9020" spans="1:4" x14ac:dyDescent="0.25">
      <c r="A9020">
        <v>9020</v>
      </c>
      <c r="B9020">
        <f t="shared" si="162"/>
        <v>1531.192</v>
      </c>
      <c r="C9020">
        <v>0.98804877660442803</v>
      </c>
      <c r="D9020">
        <v>1.1448867766044279</v>
      </c>
    </row>
    <row r="9021" spans="1:4" x14ac:dyDescent="0.25">
      <c r="A9021">
        <v>9021</v>
      </c>
      <c r="B9021">
        <f t="shared" si="162"/>
        <v>1531.5316000000003</v>
      </c>
      <c r="C9021">
        <v>0.98668777660442808</v>
      </c>
      <c r="D9021">
        <v>1.1450437766044281</v>
      </c>
    </row>
    <row r="9022" spans="1:4" x14ac:dyDescent="0.25">
      <c r="A9022">
        <v>9022</v>
      </c>
      <c r="B9022">
        <f t="shared" si="162"/>
        <v>1531.8712</v>
      </c>
      <c r="C9022">
        <v>0.98699977660442795</v>
      </c>
      <c r="D9022">
        <v>1.1476727766044279</v>
      </c>
    </row>
    <row r="9023" spans="1:4" x14ac:dyDescent="0.25">
      <c r="A9023">
        <v>9023</v>
      </c>
      <c r="B9023">
        <f t="shared" si="162"/>
        <v>1532.2108000000003</v>
      </c>
      <c r="C9023">
        <v>0.98515977660442811</v>
      </c>
      <c r="D9023">
        <v>1.1512247766044279</v>
      </c>
    </row>
    <row r="9024" spans="1:4" x14ac:dyDescent="0.25">
      <c r="A9024">
        <v>9024</v>
      </c>
      <c r="B9024">
        <f t="shared" si="162"/>
        <v>1532.5504000000001</v>
      </c>
      <c r="C9024">
        <v>0.98538977660442806</v>
      </c>
      <c r="D9024">
        <v>1.1495247766044279</v>
      </c>
    </row>
    <row r="9025" spans="1:4" x14ac:dyDescent="0.25">
      <c r="A9025">
        <v>9025</v>
      </c>
      <c r="B9025">
        <f t="shared" si="162"/>
        <v>1532.8900000000003</v>
      </c>
      <c r="C9025">
        <v>0.98529577660442802</v>
      </c>
      <c r="D9025">
        <v>1.1525397766044279</v>
      </c>
    </row>
    <row r="9026" spans="1:4" x14ac:dyDescent="0.25">
      <c r="A9026">
        <v>9026</v>
      </c>
      <c r="B9026">
        <f t="shared" ref="B9026:B9089" si="163">A9026*0.3396-92-1440</f>
        <v>1533.2296000000001</v>
      </c>
      <c r="C9026">
        <v>0.98499877660442803</v>
      </c>
      <c r="D9026">
        <v>1.1521327766044278</v>
      </c>
    </row>
    <row r="9027" spans="1:4" x14ac:dyDescent="0.25">
      <c r="A9027">
        <v>9027</v>
      </c>
      <c r="B9027">
        <f t="shared" si="163"/>
        <v>1533.5691999999999</v>
      </c>
      <c r="C9027">
        <v>0.98482677660442797</v>
      </c>
      <c r="D9027">
        <v>1.1544257766044281</v>
      </c>
    </row>
    <row r="9028" spans="1:4" x14ac:dyDescent="0.25">
      <c r="A9028">
        <v>9028</v>
      </c>
      <c r="B9028">
        <f t="shared" si="163"/>
        <v>1533.9088000000002</v>
      </c>
      <c r="C9028">
        <v>0.98431377660442798</v>
      </c>
      <c r="D9028">
        <v>1.1562217766044278</v>
      </c>
    </row>
    <row r="9029" spans="1:4" x14ac:dyDescent="0.25">
      <c r="A9029">
        <v>9029</v>
      </c>
      <c r="B9029">
        <f t="shared" si="163"/>
        <v>1534.2483999999999</v>
      </c>
      <c r="C9029">
        <v>0.98446577660442791</v>
      </c>
      <c r="D9029">
        <v>1.159520776604428</v>
      </c>
    </row>
    <row r="9030" spans="1:4" x14ac:dyDescent="0.25">
      <c r="A9030">
        <v>9030</v>
      </c>
      <c r="B9030">
        <f t="shared" si="163"/>
        <v>1534.5880000000002</v>
      </c>
      <c r="C9030">
        <v>0.98492077660442801</v>
      </c>
      <c r="D9030">
        <v>1.1606657766044282</v>
      </c>
    </row>
    <row r="9031" spans="1:4" x14ac:dyDescent="0.25">
      <c r="A9031">
        <v>9031</v>
      </c>
      <c r="B9031">
        <f t="shared" si="163"/>
        <v>1534.9276</v>
      </c>
      <c r="C9031">
        <v>0.9854537766044279</v>
      </c>
      <c r="D9031">
        <v>1.1624457766044278</v>
      </c>
    </row>
    <row r="9032" spans="1:4" x14ac:dyDescent="0.25">
      <c r="A9032">
        <v>9032</v>
      </c>
      <c r="B9032">
        <f t="shared" si="163"/>
        <v>1535.2672000000002</v>
      </c>
      <c r="C9032">
        <v>0.98298077660442795</v>
      </c>
      <c r="D9032">
        <v>1.1657877766044278</v>
      </c>
    </row>
    <row r="9033" spans="1:4" x14ac:dyDescent="0.25">
      <c r="A9033">
        <v>9033</v>
      </c>
      <c r="B9033">
        <f t="shared" si="163"/>
        <v>1535.6068</v>
      </c>
      <c r="C9033">
        <v>0.98079877660442805</v>
      </c>
      <c r="D9033">
        <v>1.1689637766044281</v>
      </c>
    </row>
    <row r="9034" spans="1:4" x14ac:dyDescent="0.25">
      <c r="A9034">
        <v>9034</v>
      </c>
      <c r="B9034">
        <f t="shared" si="163"/>
        <v>1535.9464000000003</v>
      </c>
      <c r="C9034">
        <v>0.98236577660442792</v>
      </c>
      <c r="D9034">
        <v>1.168667776604428</v>
      </c>
    </row>
    <row r="9035" spans="1:4" x14ac:dyDescent="0.25">
      <c r="A9035">
        <v>9035</v>
      </c>
      <c r="B9035">
        <f t="shared" si="163"/>
        <v>1536.2860000000001</v>
      </c>
      <c r="C9035">
        <v>0.98038877660442802</v>
      </c>
      <c r="D9035">
        <v>1.1732067766044278</v>
      </c>
    </row>
    <row r="9036" spans="1:4" x14ac:dyDescent="0.25">
      <c r="A9036">
        <v>9036</v>
      </c>
      <c r="B9036">
        <f t="shared" si="163"/>
        <v>1536.6256000000003</v>
      </c>
      <c r="C9036">
        <v>0.98165877660442791</v>
      </c>
      <c r="D9036">
        <v>1.174043776604428</v>
      </c>
    </row>
    <row r="9037" spans="1:4" x14ac:dyDescent="0.25">
      <c r="A9037">
        <v>9037</v>
      </c>
      <c r="B9037">
        <f t="shared" si="163"/>
        <v>1536.9652000000001</v>
      </c>
      <c r="C9037">
        <v>0.98084677660442809</v>
      </c>
      <c r="D9037">
        <v>1.1747657766044282</v>
      </c>
    </row>
    <row r="9038" spans="1:4" x14ac:dyDescent="0.25">
      <c r="A9038">
        <v>9038</v>
      </c>
      <c r="B9038">
        <f t="shared" si="163"/>
        <v>1537.3048000000003</v>
      </c>
      <c r="C9038">
        <v>0.98043777660442799</v>
      </c>
      <c r="D9038">
        <v>1.1771197766044281</v>
      </c>
    </row>
    <row r="9039" spans="1:4" x14ac:dyDescent="0.25">
      <c r="A9039">
        <v>9039</v>
      </c>
      <c r="B9039">
        <f t="shared" si="163"/>
        <v>1537.6444000000001</v>
      </c>
      <c r="C9039">
        <v>0.97944077660442808</v>
      </c>
      <c r="D9039">
        <v>1.1784717766044279</v>
      </c>
    </row>
    <row r="9040" spans="1:4" x14ac:dyDescent="0.25">
      <c r="A9040">
        <v>9040</v>
      </c>
      <c r="B9040">
        <f t="shared" si="163"/>
        <v>1537.9839999999999</v>
      </c>
      <c r="C9040">
        <v>0.97736777660442808</v>
      </c>
      <c r="D9040">
        <v>1.1824677766044278</v>
      </c>
    </row>
    <row r="9041" spans="1:4" x14ac:dyDescent="0.25">
      <c r="A9041">
        <v>9041</v>
      </c>
      <c r="B9041">
        <f t="shared" si="163"/>
        <v>1538.3236000000002</v>
      </c>
      <c r="C9041">
        <v>0.97872477660442792</v>
      </c>
      <c r="D9041">
        <v>1.1858627766044281</v>
      </c>
    </row>
    <row r="9042" spans="1:4" x14ac:dyDescent="0.25">
      <c r="A9042">
        <v>9042</v>
      </c>
      <c r="B9042">
        <f t="shared" si="163"/>
        <v>1538.6632</v>
      </c>
      <c r="C9042">
        <v>0.97919177660442791</v>
      </c>
      <c r="D9042">
        <v>1.1872327766044282</v>
      </c>
    </row>
    <row r="9043" spans="1:4" x14ac:dyDescent="0.25">
      <c r="A9043">
        <v>9043</v>
      </c>
      <c r="B9043">
        <f t="shared" si="163"/>
        <v>1539.0028000000002</v>
      </c>
      <c r="C9043">
        <v>0.97805577660442811</v>
      </c>
      <c r="D9043">
        <v>1.1884427766044281</v>
      </c>
    </row>
    <row r="9044" spans="1:4" x14ac:dyDescent="0.25">
      <c r="A9044">
        <v>9044</v>
      </c>
      <c r="B9044">
        <f t="shared" si="163"/>
        <v>1539.3424</v>
      </c>
      <c r="C9044">
        <v>0.97907677660442805</v>
      </c>
      <c r="D9044">
        <v>1.1915007766044279</v>
      </c>
    </row>
    <row r="9045" spans="1:4" x14ac:dyDescent="0.25">
      <c r="A9045">
        <v>9045</v>
      </c>
      <c r="B9045">
        <f t="shared" si="163"/>
        <v>1539.6820000000002</v>
      </c>
      <c r="C9045">
        <v>0.97748577660442793</v>
      </c>
      <c r="D9045">
        <v>1.192975776604428</v>
      </c>
    </row>
    <row r="9046" spans="1:4" x14ac:dyDescent="0.25">
      <c r="A9046">
        <v>9046</v>
      </c>
      <c r="B9046">
        <f t="shared" si="163"/>
        <v>1540.0216</v>
      </c>
      <c r="C9046">
        <v>0.97600677660442792</v>
      </c>
      <c r="D9046">
        <v>1.194522776604428</v>
      </c>
    </row>
    <row r="9047" spans="1:4" x14ac:dyDescent="0.25">
      <c r="A9047">
        <v>9047</v>
      </c>
      <c r="B9047">
        <f t="shared" si="163"/>
        <v>1540.3612000000003</v>
      </c>
      <c r="C9047">
        <v>0.9752217766044281</v>
      </c>
      <c r="D9047">
        <v>1.1964047766044281</v>
      </c>
    </row>
    <row r="9048" spans="1:4" x14ac:dyDescent="0.25">
      <c r="A9048">
        <v>9048</v>
      </c>
      <c r="B9048">
        <f t="shared" si="163"/>
        <v>1540.7008000000001</v>
      </c>
      <c r="C9048">
        <v>0.97463977660442802</v>
      </c>
      <c r="D9048">
        <v>1.1993607766044279</v>
      </c>
    </row>
    <row r="9049" spans="1:4" x14ac:dyDescent="0.25">
      <c r="A9049">
        <v>9049</v>
      </c>
      <c r="B9049">
        <f t="shared" si="163"/>
        <v>1541.0404000000003</v>
      </c>
      <c r="C9049">
        <v>0.97406977660442806</v>
      </c>
      <c r="D9049">
        <v>1.2009107766044278</v>
      </c>
    </row>
    <row r="9050" spans="1:4" x14ac:dyDescent="0.25">
      <c r="A9050">
        <v>9050</v>
      </c>
      <c r="B9050">
        <f t="shared" si="163"/>
        <v>1541.38</v>
      </c>
      <c r="C9050">
        <v>0.97414577660442803</v>
      </c>
      <c r="D9050">
        <v>1.2041167766044278</v>
      </c>
    </row>
    <row r="9051" spans="1:4" x14ac:dyDescent="0.25">
      <c r="A9051">
        <v>9051</v>
      </c>
      <c r="B9051">
        <f t="shared" si="163"/>
        <v>1541.7195999999999</v>
      </c>
      <c r="C9051">
        <v>0.97381777660442792</v>
      </c>
      <c r="D9051">
        <v>1.2044807766044281</v>
      </c>
    </row>
    <row r="9052" spans="1:4" x14ac:dyDescent="0.25">
      <c r="A9052">
        <v>9052</v>
      </c>
      <c r="B9052">
        <f t="shared" si="163"/>
        <v>1542.0592000000001</v>
      </c>
      <c r="C9052">
        <v>0.97383677660442791</v>
      </c>
      <c r="D9052">
        <v>1.2060267766044279</v>
      </c>
    </row>
    <row r="9053" spans="1:4" x14ac:dyDescent="0.25">
      <c r="A9053">
        <v>9053</v>
      </c>
      <c r="B9053">
        <f t="shared" si="163"/>
        <v>1542.3987999999999</v>
      </c>
      <c r="C9053">
        <v>0.97272077660442802</v>
      </c>
      <c r="D9053">
        <v>1.2103107766044281</v>
      </c>
    </row>
    <row r="9054" spans="1:4" x14ac:dyDescent="0.25">
      <c r="A9054">
        <v>9054</v>
      </c>
      <c r="B9054">
        <f t="shared" si="163"/>
        <v>1542.7384000000002</v>
      </c>
      <c r="C9054">
        <v>0.97236677660442805</v>
      </c>
      <c r="D9054">
        <v>1.212063776604428</v>
      </c>
    </row>
    <row r="9055" spans="1:4" x14ac:dyDescent="0.25">
      <c r="A9055">
        <v>9055</v>
      </c>
      <c r="B9055">
        <f t="shared" si="163"/>
        <v>1543.078</v>
      </c>
      <c r="C9055">
        <v>0.97278477660442808</v>
      </c>
      <c r="D9055">
        <v>1.2141677766044281</v>
      </c>
    </row>
    <row r="9056" spans="1:4" x14ac:dyDescent="0.25">
      <c r="A9056">
        <v>9056</v>
      </c>
      <c r="B9056">
        <f t="shared" si="163"/>
        <v>1543.4176000000002</v>
      </c>
      <c r="C9056">
        <v>0.9730487766044279</v>
      </c>
      <c r="D9056">
        <v>1.218716776604428</v>
      </c>
    </row>
    <row r="9057" spans="1:4" x14ac:dyDescent="0.25">
      <c r="A9057">
        <v>9057</v>
      </c>
      <c r="B9057">
        <f t="shared" si="163"/>
        <v>1543.7572</v>
      </c>
      <c r="C9057">
        <v>0.97028077660442802</v>
      </c>
      <c r="D9057">
        <v>1.220095776604428</v>
      </c>
    </row>
    <row r="9058" spans="1:4" x14ac:dyDescent="0.25">
      <c r="A9058">
        <v>9058</v>
      </c>
      <c r="B9058">
        <f t="shared" si="163"/>
        <v>1544.0968000000003</v>
      </c>
      <c r="C9058">
        <v>0.97270277660442794</v>
      </c>
      <c r="D9058">
        <v>1.222185776604428</v>
      </c>
    </row>
    <row r="9059" spans="1:4" x14ac:dyDescent="0.25">
      <c r="A9059">
        <v>9059</v>
      </c>
      <c r="B9059">
        <f t="shared" si="163"/>
        <v>1544.4364</v>
      </c>
      <c r="C9059">
        <v>0.97246377660442807</v>
      </c>
      <c r="D9059">
        <v>1.2243267766044279</v>
      </c>
    </row>
    <row r="9060" spans="1:4" x14ac:dyDescent="0.25">
      <c r="A9060">
        <v>9060</v>
      </c>
      <c r="B9060">
        <f t="shared" si="163"/>
        <v>1544.7760000000003</v>
      </c>
      <c r="C9060">
        <v>0.97309377660442797</v>
      </c>
      <c r="D9060">
        <v>1.228292776604428</v>
      </c>
    </row>
    <row r="9061" spans="1:4" x14ac:dyDescent="0.25">
      <c r="A9061">
        <v>9061</v>
      </c>
      <c r="B9061">
        <f t="shared" si="163"/>
        <v>1545.1156000000001</v>
      </c>
      <c r="C9061">
        <v>0.973781776604428</v>
      </c>
      <c r="D9061">
        <v>1.2306257766044282</v>
      </c>
    </row>
    <row r="9062" spans="1:4" x14ac:dyDescent="0.25">
      <c r="A9062">
        <v>9062</v>
      </c>
      <c r="B9062">
        <f t="shared" si="163"/>
        <v>1545.4552000000003</v>
      </c>
      <c r="C9062">
        <v>0.9757397766044279</v>
      </c>
      <c r="D9062">
        <v>1.2313937766044281</v>
      </c>
    </row>
    <row r="9063" spans="1:4" x14ac:dyDescent="0.25">
      <c r="A9063">
        <v>9063</v>
      </c>
      <c r="B9063">
        <f t="shared" si="163"/>
        <v>1545.7948000000001</v>
      </c>
      <c r="C9063">
        <v>0.97550977660442795</v>
      </c>
      <c r="D9063">
        <v>1.234970776604428</v>
      </c>
    </row>
    <row r="9064" spans="1:4" x14ac:dyDescent="0.25">
      <c r="A9064">
        <v>9064</v>
      </c>
      <c r="B9064">
        <f t="shared" si="163"/>
        <v>1546.1343999999999</v>
      </c>
      <c r="C9064">
        <v>0.97583977660442789</v>
      </c>
      <c r="D9064">
        <v>1.2364307766044278</v>
      </c>
    </row>
    <row r="9065" spans="1:4" x14ac:dyDescent="0.25">
      <c r="A9065">
        <v>9065</v>
      </c>
      <c r="B9065">
        <f t="shared" si="163"/>
        <v>1546.4740000000002</v>
      </c>
      <c r="C9065">
        <v>0.97591577660442808</v>
      </c>
      <c r="D9065">
        <v>1.2379397766044278</v>
      </c>
    </row>
    <row r="9066" spans="1:4" x14ac:dyDescent="0.25">
      <c r="A9066">
        <v>9066</v>
      </c>
      <c r="B9066">
        <f t="shared" si="163"/>
        <v>1546.8136</v>
      </c>
      <c r="C9066">
        <v>0.97560077660442801</v>
      </c>
      <c r="D9066">
        <v>1.2397547766044279</v>
      </c>
    </row>
    <row r="9067" spans="1:4" x14ac:dyDescent="0.25">
      <c r="A9067">
        <v>9067</v>
      </c>
      <c r="B9067">
        <f t="shared" si="163"/>
        <v>1547.1532000000002</v>
      </c>
      <c r="C9067">
        <v>0.97490677660442804</v>
      </c>
      <c r="D9067">
        <v>1.2418247766044281</v>
      </c>
    </row>
    <row r="9068" spans="1:4" x14ac:dyDescent="0.25">
      <c r="A9068">
        <v>9068</v>
      </c>
      <c r="B9068">
        <f t="shared" si="163"/>
        <v>1547.4928</v>
      </c>
      <c r="C9068">
        <v>0.97702777660442808</v>
      </c>
      <c r="D9068">
        <v>1.2462287766044282</v>
      </c>
    </row>
    <row r="9069" spans="1:4" x14ac:dyDescent="0.25">
      <c r="A9069">
        <v>9069</v>
      </c>
      <c r="B9069">
        <f t="shared" si="163"/>
        <v>1547.8324000000002</v>
      </c>
      <c r="C9069">
        <v>0.97750077660442802</v>
      </c>
      <c r="D9069">
        <v>1.2479877766044281</v>
      </c>
    </row>
    <row r="9070" spans="1:4" x14ac:dyDescent="0.25">
      <c r="A9070">
        <v>9070</v>
      </c>
      <c r="B9070">
        <f t="shared" si="163"/>
        <v>1548.172</v>
      </c>
      <c r="C9070">
        <v>0.97713377660442802</v>
      </c>
      <c r="D9070">
        <v>1.2522717766044278</v>
      </c>
    </row>
    <row r="9071" spans="1:4" x14ac:dyDescent="0.25">
      <c r="A9071">
        <v>9071</v>
      </c>
      <c r="B9071">
        <f t="shared" si="163"/>
        <v>1548.5116000000003</v>
      </c>
      <c r="C9071">
        <v>0.97499077660442801</v>
      </c>
      <c r="D9071">
        <v>1.254249776604428</v>
      </c>
    </row>
    <row r="9072" spans="1:4" x14ac:dyDescent="0.25">
      <c r="A9072">
        <v>9072</v>
      </c>
      <c r="B9072">
        <f t="shared" si="163"/>
        <v>1548.8512000000001</v>
      </c>
      <c r="C9072">
        <v>0.97484577660442795</v>
      </c>
      <c r="D9072">
        <v>1.2570697766044279</v>
      </c>
    </row>
    <row r="9073" spans="1:4" x14ac:dyDescent="0.25">
      <c r="A9073">
        <v>9073</v>
      </c>
      <c r="B9073">
        <f t="shared" si="163"/>
        <v>1549.1908000000003</v>
      </c>
      <c r="C9073">
        <v>0.97486077660442805</v>
      </c>
      <c r="D9073">
        <v>1.2595917766044278</v>
      </c>
    </row>
    <row r="9074" spans="1:4" x14ac:dyDescent="0.25">
      <c r="A9074">
        <v>9074</v>
      </c>
      <c r="B9074">
        <f t="shared" si="163"/>
        <v>1549.5304000000001</v>
      </c>
      <c r="C9074">
        <v>0.975781776604428</v>
      </c>
      <c r="D9074">
        <v>1.2616247766044282</v>
      </c>
    </row>
    <row r="9075" spans="1:4" x14ac:dyDescent="0.25">
      <c r="A9075">
        <v>9075</v>
      </c>
      <c r="B9075">
        <f t="shared" si="163"/>
        <v>1549.87</v>
      </c>
      <c r="C9075">
        <v>0.97429077660442809</v>
      </c>
      <c r="D9075">
        <v>1.2658007766044279</v>
      </c>
    </row>
    <row r="9076" spans="1:4" x14ac:dyDescent="0.25">
      <c r="A9076">
        <v>9076</v>
      </c>
      <c r="B9076">
        <f t="shared" si="163"/>
        <v>1550.2096000000001</v>
      </c>
      <c r="C9076">
        <v>0.9757697766044281</v>
      </c>
      <c r="D9076">
        <v>1.267275776604428</v>
      </c>
    </row>
    <row r="9077" spans="1:4" x14ac:dyDescent="0.25">
      <c r="A9077">
        <v>9077</v>
      </c>
      <c r="B9077">
        <f t="shared" si="163"/>
        <v>1550.5491999999999</v>
      </c>
      <c r="C9077">
        <v>0.97586077660442794</v>
      </c>
      <c r="D9077">
        <v>1.2712197766044282</v>
      </c>
    </row>
    <row r="9078" spans="1:4" x14ac:dyDescent="0.25">
      <c r="A9078">
        <v>9078</v>
      </c>
      <c r="B9078">
        <f t="shared" si="163"/>
        <v>1550.8888000000002</v>
      </c>
      <c r="C9078">
        <v>0.97767977660442795</v>
      </c>
      <c r="D9078">
        <v>1.2725377766044281</v>
      </c>
    </row>
    <row r="9079" spans="1:4" x14ac:dyDescent="0.25">
      <c r="A9079">
        <v>9079</v>
      </c>
      <c r="B9079">
        <f t="shared" si="163"/>
        <v>1551.2284</v>
      </c>
      <c r="C9079">
        <v>0.97543677660442796</v>
      </c>
      <c r="D9079">
        <v>1.277588776604428</v>
      </c>
    </row>
    <row r="9080" spans="1:4" x14ac:dyDescent="0.25">
      <c r="A9080">
        <v>9080</v>
      </c>
      <c r="B9080">
        <f t="shared" si="163"/>
        <v>1551.5680000000002</v>
      </c>
      <c r="C9080">
        <v>0.97587577660442804</v>
      </c>
      <c r="D9080">
        <v>1.2786107766044279</v>
      </c>
    </row>
    <row r="9081" spans="1:4" x14ac:dyDescent="0.25">
      <c r="A9081">
        <v>9081</v>
      </c>
      <c r="B9081">
        <f t="shared" si="163"/>
        <v>1551.9076</v>
      </c>
      <c r="C9081">
        <v>0.97598277660442789</v>
      </c>
      <c r="D9081">
        <v>1.2831687766044282</v>
      </c>
    </row>
    <row r="9082" spans="1:4" x14ac:dyDescent="0.25">
      <c r="A9082">
        <v>9082</v>
      </c>
      <c r="B9082">
        <f t="shared" si="163"/>
        <v>1552.2472000000002</v>
      </c>
      <c r="C9082">
        <v>0.97474877660442794</v>
      </c>
      <c r="D9082">
        <v>1.2829467766044278</v>
      </c>
    </row>
    <row r="9083" spans="1:4" x14ac:dyDescent="0.25">
      <c r="A9083">
        <v>9083</v>
      </c>
      <c r="B9083">
        <f t="shared" si="163"/>
        <v>1552.5868</v>
      </c>
      <c r="C9083">
        <v>0.97575177660442802</v>
      </c>
      <c r="D9083">
        <v>1.2883007766044279</v>
      </c>
    </row>
    <row r="9084" spans="1:4" x14ac:dyDescent="0.25">
      <c r="A9084">
        <v>9084</v>
      </c>
      <c r="B9084">
        <f t="shared" si="163"/>
        <v>1552.9264000000003</v>
      </c>
      <c r="C9084">
        <v>0.97629477660442798</v>
      </c>
      <c r="D9084">
        <v>1.2895167766044282</v>
      </c>
    </row>
    <row r="9085" spans="1:4" x14ac:dyDescent="0.25">
      <c r="A9085">
        <v>9085</v>
      </c>
      <c r="B9085">
        <f t="shared" si="163"/>
        <v>1553.2660000000001</v>
      </c>
      <c r="C9085">
        <v>0.97696777660442791</v>
      </c>
      <c r="D9085">
        <v>1.2921307766044281</v>
      </c>
    </row>
    <row r="9086" spans="1:4" x14ac:dyDescent="0.25">
      <c r="A9086">
        <v>9086</v>
      </c>
      <c r="B9086">
        <f t="shared" si="163"/>
        <v>1553.6056000000003</v>
      </c>
      <c r="C9086">
        <v>0.97651277660442803</v>
      </c>
      <c r="D9086">
        <v>1.2952287766044281</v>
      </c>
    </row>
    <row r="9087" spans="1:4" x14ac:dyDescent="0.25">
      <c r="A9087">
        <v>9087</v>
      </c>
      <c r="B9087">
        <f t="shared" si="163"/>
        <v>1553.9452000000001</v>
      </c>
      <c r="C9087">
        <v>0.97701877660442793</v>
      </c>
      <c r="D9087">
        <v>1.2974077766044281</v>
      </c>
    </row>
    <row r="9088" spans="1:4" x14ac:dyDescent="0.25">
      <c r="A9088">
        <v>9088</v>
      </c>
      <c r="B9088">
        <f t="shared" si="163"/>
        <v>1554.2847999999999</v>
      </c>
      <c r="C9088">
        <v>0.97743377660442798</v>
      </c>
      <c r="D9088">
        <v>1.3024627766044281</v>
      </c>
    </row>
    <row r="9089" spans="1:4" x14ac:dyDescent="0.25">
      <c r="A9089">
        <v>9089</v>
      </c>
      <c r="B9089">
        <f t="shared" si="163"/>
        <v>1554.6244000000002</v>
      </c>
      <c r="C9089">
        <v>0.978194776604428</v>
      </c>
      <c r="D9089">
        <v>1.3031817766044278</v>
      </c>
    </row>
    <row r="9090" spans="1:4" x14ac:dyDescent="0.25">
      <c r="A9090">
        <v>9090</v>
      </c>
      <c r="B9090">
        <f t="shared" ref="B9090:B9153" si="164">A9090*0.3396-92-1440</f>
        <v>1554.9639999999999</v>
      </c>
      <c r="C9090">
        <v>0.97767077660442803</v>
      </c>
      <c r="D9090">
        <v>1.3061717766044278</v>
      </c>
    </row>
    <row r="9091" spans="1:4" x14ac:dyDescent="0.25">
      <c r="A9091">
        <v>9091</v>
      </c>
      <c r="B9091">
        <f t="shared" si="164"/>
        <v>1555.3036000000002</v>
      </c>
      <c r="C9091">
        <v>0.97838577660442805</v>
      </c>
      <c r="D9091">
        <v>1.3096317766044279</v>
      </c>
    </row>
    <row r="9092" spans="1:4" x14ac:dyDescent="0.25">
      <c r="A9092">
        <v>9092</v>
      </c>
      <c r="B9092">
        <f t="shared" si="164"/>
        <v>1555.6432</v>
      </c>
      <c r="C9092">
        <v>0.97884077660442792</v>
      </c>
      <c r="D9092">
        <v>1.3136527766044281</v>
      </c>
    </row>
    <row r="9093" spans="1:4" x14ac:dyDescent="0.25">
      <c r="A9093">
        <v>9093</v>
      </c>
      <c r="B9093">
        <f t="shared" si="164"/>
        <v>1555.9828000000002</v>
      </c>
      <c r="C9093">
        <v>0.98076477660442796</v>
      </c>
      <c r="D9093">
        <v>1.3162137766044282</v>
      </c>
    </row>
    <row r="9094" spans="1:4" x14ac:dyDescent="0.25">
      <c r="A9094">
        <v>9094</v>
      </c>
      <c r="B9094">
        <f t="shared" si="164"/>
        <v>1556.3224</v>
      </c>
      <c r="C9094">
        <v>0.98045877660442804</v>
      </c>
      <c r="D9094">
        <v>1.3206357766044281</v>
      </c>
    </row>
    <row r="9095" spans="1:4" x14ac:dyDescent="0.25">
      <c r="A9095">
        <v>9095</v>
      </c>
      <c r="B9095">
        <f t="shared" si="164"/>
        <v>1556.6620000000003</v>
      </c>
      <c r="C9095">
        <v>0.97888877660442797</v>
      </c>
      <c r="D9095">
        <v>1.3215867766044278</v>
      </c>
    </row>
    <row r="9096" spans="1:4" x14ac:dyDescent="0.25">
      <c r="A9096">
        <v>9096</v>
      </c>
      <c r="B9096">
        <f t="shared" si="164"/>
        <v>1557.0016000000001</v>
      </c>
      <c r="C9096">
        <v>0.97796777660442802</v>
      </c>
      <c r="D9096">
        <v>1.3264877766044281</v>
      </c>
    </row>
    <row r="9097" spans="1:4" x14ac:dyDescent="0.25">
      <c r="A9097">
        <v>9097</v>
      </c>
      <c r="B9097">
        <f t="shared" si="164"/>
        <v>1557.3412000000003</v>
      </c>
      <c r="C9097">
        <v>0.97810077660442796</v>
      </c>
      <c r="D9097">
        <v>1.329727776604428</v>
      </c>
    </row>
    <row r="9098" spans="1:4" x14ac:dyDescent="0.25">
      <c r="A9098">
        <v>9098</v>
      </c>
      <c r="B9098">
        <f t="shared" si="164"/>
        <v>1557.6808000000001</v>
      </c>
      <c r="C9098">
        <v>0.97725877660442795</v>
      </c>
      <c r="D9098">
        <v>1.3328597766044279</v>
      </c>
    </row>
    <row r="9099" spans="1:4" x14ac:dyDescent="0.25">
      <c r="A9099">
        <v>9099</v>
      </c>
      <c r="B9099">
        <f t="shared" si="164"/>
        <v>1558.0204000000003</v>
      </c>
      <c r="C9099">
        <v>0.97928877660442792</v>
      </c>
      <c r="D9099">
        <v>1.3347547766044281</v>
      </c>
    </row>
    <row r="9100" spans="1:4" x14ac:dyDescent="0.25">
      <c r="A9100">
        <v>9100</v>
      </c>
      <c r="B9100">
        <f t="shared" si="164"/>
        <v>1558.3600000000001</v>
      </c>
      <c r="C9100">
        <v>0.979422776604428</v>
      </c>
      <c r="D9100">
        <v>1.3385017766044278</v>
      </c>
    </row>
    <row r="9101" spans="1:4" x14ac:dyDescent="0.25">
      <c r="A9101">
        <v>9101</v>
      </c>
      <c r="B9101">
        <f t="shared" si="164"/>
        <v>1558.6995999999999</v>
      </c>
      <c r="C9101">
        <v>0.98114377660442809</v>
      </c>
      <c r="D9101">
        <v>1.3415227766044282</v>
      </c>
    </row>
    <row r="9102" spans="1:4" x14ac:dyDescent="0.25">
      <c r="A9102">
        <v>9102</v>
      </c>
      <c r="B9102">
        <f t="shared" si="164"/>
        <v>1559.0392000000002</v>
      </c>
      <c r="C9102">
        <v>0.9810677766044279</v>
      </c>
      <c r="D9102">
        <v>1.3434297766044279</v>
      </c>
    </row>
    <row r="9103" spans="1:4" x14ac:dyDescent="0.25">
      <c r="A9103">
        <v>9103</v>
      </c>
      <c r="B9103">
        <f t="shared" si="164"/>
        <v>1559.3788</v>
      </c>
      <c r="C9103">
        <v>0.97976777660442804</v>
      </c>
      <c r="D9103">
        <v>1.3468247766044281</v>
      </c>
    </row>
    <row r="9104" spans="1:4" x14ac:dyDescent="0.25">
      <c r="A9104">
        <v>9104</v>
      </c>
      <c r="B9104">
        <f t="shared" si="164"/>
        <v>1559.7184000000002</v>
      </c>
      <c r="C9104">
        <v>0.97917977660442801</v>
      </c>
      <c r="D9104">
        <v>1.3511847766044278</v>
      </c>
    </row>
    <row r="9105" spans="1:4" x14ac:dyDescent="0.25">
      <c r="A9105">
        <v>9105</v>
      </c>
      <c r="B9105">
        <f t="shared" si="164"/>
        <v>1560.058</v>
      </c>
      <c r="C9105">
        <v>0.98112577660442801</v>
      </c>
      <c r="D9105">
        <v>1.3530947766044279</v>
      </c>
    </row>
    <row r="9106" spans="1:4" x14ac:dyDescent="0.25">
      <c r="A9106">
        <v>9106</v>
      </c>
      <c r="B9106">
        <f t="shared" si="164"/>
        <v>1560.3976000000002</v>
      </c>
      <c r="C9106">
        <v>0.97958277660442794</v>
      </c>
      <c r="D9106">
        <v>1.3586227766044279</v>
      </c>
    </row>
    <row r="9107" spans="1:4" x14ac:dyDescent="0.25">
      <c r="A9107">
        <v>9107</v>
      </c>
      <c r="B9107">
        <f t="shared" si="164"/>
        <v>1560.7372</v>
      </c>
      <c r="C9107">
        <v>0.98205577660442789</v>
      </c>
      <c r="D9107">
        <v>1.360936776604428</v>
      </c>
    </row>
    <row r="9108" spans="1:4" x14ac:dyDescent="0.25">
      <c r="A9108">
        <v>9108</v>
      </c>
      <c r="B9108">
        <f t="shared" si="164"/>
        <v>1561.0768000000003</v>
      </c>
      <c r="C9108">
        <v>0.98191377660442802</v>
      </c>
      <c r="D9108">
        <v>1.3643927766044279</v>
      </c>
    </row>
    <row r="9109" spans="1:4" x14ac:dyDescent="0.25">
      <c r="A9109">
        <v>9109</v>
      </c>
      <c r="B9109">
        <f t="shared" si="164"/>
        <v>1561.4164000000001</v>
      </c>
      <c r="C9109">
        <v>0.98295377660442795</v>
      </c>
      <c r="D9109">
        <v>1.367617776604428</v>
      </c>
    </row>
    <row r="9110" spans="1:4" x14ac:dyDescent="0.25">
      <c r="A9110">
        <v>9110</v>
      </c>
      <c r="B9110">
        <f t="shared" si="164"/>
        <v>1561.7560000000003</v>
      </c>
      <c r="C9110">
        <v>0.98177477660442791</v>
      </c>
      <c r="D9110">
        <v>1.3732467766044278</v>
      </c>
    </row>
    <row r="9111" spans="1:4" x14ac:dyDescent="0.25">
      <c r="A9111">
        <v>9111</v>
      </c>
      <c r="B9111">
        <f t="shared" si="164"/>
        <v>1562.0956000000001</v>
      </c>
      <c r="C9111">
        <v>0.98222577660442789</v>
      </c>
      <c r="D9111">
        <v>1.3741547766044282</v>
      </c>
    </row>
    <row r="9112" spans="1:4" x14ac:dyDescent="0.25">
      <c r="A9112">
        <v>9112</v>
      </c>
      <c r="B9112">
        <f t="shared" si="164"/>
        <v>1562.4351999999999</v>
      </c>
      <c r="C9112">
        <v>0.98181677660442801</v>
      </c>
      <c r="D9112">
        <v>1.3773977766044281</v>
      </c>
    </row>
    <row r="9113" spans="1:4" x14ac:dyDescent="0.25">
      <c r="A9113">
        <v>9113</v>
      </c>
      <c r="B9113">
        <f t="shared" si="164"/>
        <v>1562.7748000000001</v>
      </c>
      <c r="C9113">
        <v>0.98298077660442795</v>
      </c>
      <c r="D9113">
        <v>1.3847697766044278</v>
      </c>
    </row>
    <row r="9114" spans="1:4" x14ac:dyDescent="0.25">
      <c r="A9114">
        <v>9114</v>
      </c>
      <c r="B9114">
        <f t="shared" si="164"/>
        <v>1563.1143999999999</v>
      </c>
      <c r="C9114">
        <v>0.9817047766044279</v>
      </c>
      <c r="D9114">
        <v>1.3840267766044279</v>
      </c>
    </row>
    <row r="9115" spans="1:4" x14ac:dyDescent="0.25">
      <c r="A9115">
        <v>9115</v>
      </c>
      <c r="B9115">
        <f t="shared" si="164"/>
        <v>1563.4540000000002</v>
      </c>
      <c r="C9115">
        <v>0.98275377660442798</v>
      </c>
      <c r="D9115">
        <v>1.3897787766044281</v>
      </c>
    </row>
    <row r="9116" spans="1:4" x14ac:dyDescent="0.25">
      <c r="A9116">
        <v>9116</v>
      </c>
      <c r="B9116">
        <f t="shared" si="164"/>
        <v>1563.7936</v>
      </c>
      <c r="C9116">
        <v>0.98305977660442789</v>
      </c>
      <c r="D9116">
        <v>1.3928527766044279</v>
      </c>
    </row>
    <row r="9117" spans="1:4" x14ac:dyDescent="0.25">
      <c r="A9117">
        <v>9117</v>
      </c>
      <c r="B9117">
        <f t="shared" si="164"/>
        <v>1564.1332000000002</v>
      </c>
      <c r="C9117">
        <v>0.98324777660442797</v>
      </c>
      <c r="D9117">
        <v>1.396265776604428</v>
      </c>
    </row>
    <row r="9118" spans="1:4" x14ac:dyDescent="0.25">
      <c r="A9118">
        <v>9118</v>
      </c>
      <c r="B9118">
        <f t="shared" si="164"/>
        <v>1564.4728</v>
      </c>
      <c r="C9118">
        <v>0.98440177660442807</v>
      </c>
      <c r="D9118">
        <v>1.3991817766044279</v>
      </c>
    </row>
    <row r="9119" spans="1:4" x14ac:dyDescent="0.25">
      <c r="A9119">
        <v>9119</v>
      </c>
      <c r="B9119">
        <f t="shared" si="164"/>
        <v>1564.8124000000003</v>
      </c>
      <c r="C9119">
        <v>0.98528977660442807</v>
      </c>
      <c r="D9119">
        <v>1.4049717766044281</v>
      </c>
    </row>
    <row r="9120" spans="1:4" x14ac:dyDescent="0.25">
      <c r="A9120">
        <v>9120</v>
      </c>
      <c r="B9120">
        <f t="shared" si="164"/>
        <v>1565.152</v>
      </c>
      <c r="C9120">
        <v>0.98675677660442795</v>
      </c>
      <c r="D9120">
        <v>1.4064407766044278</v>
      </c>
    </row>
    <row r="9121" spans="1:4" x14ac:dyDescent="0.25">
      <c r="A9121">
        <v>9121</v>
      </c>
      <c r="B9121">
        <f t="shared" si="164"/>
        <v>1565.4916000000003</v>
      </c>
      <c r="C9121">
        <v>0.98749077660442797</v>
      </c>
      <c r="D9121">
        <v>1.4111307766044279</v>
      </c>
    </row>
    <row r="9122" spans="1:4" x14ac:dyDescent="0.25">
      <c r="A9122">
        <v>9122</v>
      </c>
      <c r="B9122">
        <f t="shared" si="164"/>
        <v>1565.8312000000001</v>
      </c>
      <c r="C9122">
        <v>0.98779077660442793</v>
      </c>
      <c r="D9122">
        <v>1.4142877766044282</v>
      </c>
    </row>
    <row r="9123" spans="1:4" x14ac:dyDescent="0.25">
      <c r="A9123">
        <v>9123</v>
      </c>
      <c r="B9123">
        <f t="shared" si="164"/>
        <v>1566.1708000000003</v>
      </c>
      <c r="C9123">
        <v>0.98760277660442808</v>
      </c>
      <c r="D9123">
        <v>1.4190497766044281</v>
      </c>
    </row>
    <row r="9124" spans="1:4" x14ac:dyDescent="0.25">
      <c r="A9124">
        <v>9124</v>
      </c>
      <c r="B9124">
        <f t="shared" si="164"/>
        <v>1566.5104000000001</v>
      </c>
      <c r="C9124">
        <v>0.98943377660442799</v>
      </c>
      <c r="D9124">
        <v>1.421120776604428</v>
      </c>
    </row>
    <row r="9125" spans="1:4" x14ac:dyDescent="0.25">
      <c r="A9125">
        <v>9125</v>
      </c>
      <c r="B9125">
        <f t="shared" si="164"/>
        <v>1566.85</v>
      </c>
      <c r="C9125">
        <v>0.98939677660442793</v>
      </c>
      <c r="D9125">
        <v>1.4264777766044281</v>
      </c>
    </row>
    <row r="9126" spans="1:4" x14ac:dyDescent="0.25">
      <c r="A9126">
        <v>9126</v>
      </c>
      <c r="B9126">
        <f t="shared" si="164"/>
        <v>1567.1896000000002</v>
      </c>
      <c r="C9126">
        <v>0.99050977660442807</v>
      </c>
      <c r="D9126">
        <v>1.4292737766044281</v>
      </c>
    </row>
    <row r="9127" spans="1:4" x14ac:dyDescent="0.25">
      <c r="A9127">
        <v>9127</v>
      </c>
      <c r="B9127">
        <f t="shared" si="164"/>
        <v>1567.5291999999999</v>
      </c>
      <c r="C9127">
        <v>0.98958777660442798</v>
      </c>
      <c r="D9127">
        <v>1.4336557766044278</v>
      </c>
    </row>
    <row r="9128" spans="1:4" x14ac:dyDescent="0.25">
      <c r="A9128">
        <v>9128</v>
      </c>
      <c r="B9128">
        <f t="shared" si="164"/>
        <v>1567.8688000000002</v>
      </c>
      <c r="C9128">
        <v>0.99082477660442791</v>
      </c>
      <c r="D9128">
        <v>1.4370967766044278</v>
      </c>
    </row>
    <row r="9129" spans="1:4" x14ac:dyDescent="0.25">
      <c r="A9129">
        <v>9129</v>
      </c>
      <c r="B9129">
        <f t="shared" si="164"/>
        <v>1568.2084</v>
      </c>
      <c r="C9129">
        <v>0.9891757766044279</v>
      </c>
      <c r="D9129">
        <v>1.4429387766044282</v>
      </c>
    </row>
    <row r="9130" spans="1:4" x14ac:dyDescent="0.25">
      <c r="A9130">
        <v>9130</v>
      </c>
      <c r="B9130">
        <f t="shared" si="164"/>
        <v>1568.5480000000002</v>
      </c>
      <c r="C9130">
        <v>0.99059077660442807</v>
      </c>
      <c r="D9130">
        <v>1.4429417766044281</v>
      </c>
    </row>
    <row r="9131" spans="1:4" x14ac:dyDescent="0.25">
      <c r="A9131">
        <v>9131</v>
      </c>
      <c r="B9131">
        <f t="shared" si="164"/>
        <v>1568.8876</v>
      </c>
      <c r="C9131">
        <v>0.98975177660442804</v>
      </c>
      <c r="D9131">
        <v>1.450095776604428</v>
      </c>
    </row>
    <row r="9132" spans="1:4" x14ac:dyDescent="0.25">
      <c r="A9132">
        <v>9132</v>
      </c>
      <c r="B9132">
        <f t="shared" si="164"/>
        <v>1569.2272000000003</v>
      </c>
      <c r="C9132">
        <v>0.99017877660442799</v>
      </c>
      <c r="D9132">
        <v>1.452573776604428</v>
      </c>
    </row>
    <row r="9133" spans="1:4" x14ac:dyDescent="0.25">
      <c r="A9133">
        <v>9133</v>
      </c>
      <c r="B9133">
        <f t="shared" si="164"/>
        <v>1569.5668000000001</v>
      </c>
      <c r="C9133">
        <v>0.98970877660442802</v>
      </c>
      <c r="D9133">
        <v>1.4581127766044282</v>
      </c>
    </row>
    <row r="9134" spans="1:4" x14ac:dyDescent="0.25">
      <c r="A9134">
        <v>9134</v>
      </c>
      <c r="B9134">
        <f t="shared" si="164"/>
        <v>1569.9064000000003</v>
      </c>
      <c r="C9134">
        <v>0.9905067766044281</v>
      </c>
      <c r="D9134">
        <v>1.4610077766044278</v>
      </c>
    </row>
    <row r="9135" spans="1:4" x14ac:dyDescent="0.25">
      <c r="A9135">
        <v>9135</v>
      </c>
      <c r="B9135">
        <f t="shared" si="164"/>
        <v>1570.2460000000001</v>
      </c>
      <c r="C9135">
        <v>0.98915777660442805</v>
      </c>
      <c r="D9135">
        <v>1.467966776604428</v>
      </c>
    </row>
    <row r="9136" spans="1:4" x14ac:dyDescent="0.25">
      <c r="A9136">
        <v>9136</v>
      </c>
      <c r="B9136">
        <f t="shared" si="164"/>
        <v>1570.5856000000003</v>
      </c>
      <c r="C9136">
        <v>0.99065777660442811</v>
      </c>
      <c r="D9136">
        <v>1.4682107766044279</v>
      </c>
    </row>
    <row r="9137" spans="1:4" x14ac:dyDescent="0.25">
      <c r="A9137">
        <v>9137</v>
      </c>
      <c r="B9137">
        <f t="shared" si="164"/>
        <v>1570.9252000000001</v>
      </c>
      <c r="C9137">
        <v>0.98980277660442806</v>
      </c>
      <c r="D9137">
        <v>1.4744377766044279</v>
      </c>
    </row>
    <row r="9138" spans="1:4" x14ac:dyDescent="0.25">
      <c r="A9138">
        <v>9138</v>
      </c>
      <c r="B9138">
        <f t="shared" si="164"/>
        <v>1571.2647999999999</v>
      </c>
      <c r="C9138">
        <v>0.98882077660442802</v>
      </c>
      <c r="D9138">
        <v>1.4781317766044282</v>
      </c>
    </row>
    <row r="9139" spans="1:4" x14ac:dyDescent="0.25">
      <c r="A9139">
        <v>9139</v>
      </c>
      <c r="B9139">
        <f t="shared" si="164"/>
        <v>1571.6044000000002</v>
      </c>
      <c r="C9139">
        <v>0.98910577660442789</v>
      </c>
      <c r="D9139">
        <v>1.482514776604428</v>
      </c>
    </row>
    <row r="9140" spans="1:4" x14ac:dyDescent="0.25">
      <c r="A9140">
        <v>9140</v>
      </c>
      <c r="B9140">
        <f t="shared" si="164"/>
        <v>1571.944</v>
      </c>
      <c r="C9140">
        <v>0.99025777660442793</v>
      </c>
      <c r="D9140">
        <v>1.4849087766044282</v>
      </c>
    </row>
    <row r="9141" spans="1:4" x14ac:dyDescent="0.25">
      <c r="A9141">
        <v>9141</v>
      </c>
      <c r="B9141">
        <f t="shared" si="164"/>
        <v>1572.2836000000002</v>
      </c>
      <c r="C9141">
        <v>0.98960577660442806</v>
      </c>
      <c r="D9141">
        <v>1.490584776604428</v>
      </c>
    </row>
    <row r="9142" spans="1:4" x14ac:dyDescent="0.25">
      <c r="A9142">
        <v>9142</v>
      </c>
      <c r="B9142">
        <f t="shared" si="164"/>
        <v>1572.6232</v>
      </c>
      <c r="C9142">
        <v>0.98916977660442795</v>
      </c>
      <c r="D9142">
        <v>1.4964627766044281</v>
      </c>
    </row>
    <row r="9143" spans="1:4" x14ac:dyDescent="0.25">
      <c r="A9143">
        <v>9143</v>
      </c>
      <c r="B9143">
        <f t="shared" si="164"/>
        <v>1572.9628000000002</v>
      </c>
      <c r="C9143">
        <v>0.98950877660442804</v>
      </c>
      <c r="D9143">
        <v>1.496894776604428</v>
      </c>
    </row>
    <row r="9144" spans="1:4" x14ac:dyDescent="0.25">
      <c r="A9144">
        <v>9144</v>
      </c>
      <c r="B9144">
        <f t="shared" si="164"/>
        <v>1573.3024</v>
      </c>
      <c r="C9144">
        <v>0.98899977660442795</v>
      </c>
      <c r="D9144">
        <v>1.5035397766044278</v>
      </c>
    </row>
    <row r="9145" spans="1:4" x14ac:dyDescent="0.25">
      <c r="A9145">
        <v>9145</v>
      </c>
      <c r="B9145">
        <f t="shared" si="164"/>
        <v>1573.6420000000003</v>
      </c>
      <c r="C9145">
        <v>0.98921177660442805</v>
      </c>
      <c r="D9145">
        <v>1.5072177766044281</v>
      </c>
    </row>
    <row r="9146" spans="1:4" x14ac:dyDescent="0.25">
      <c r="A9146">
        <v>9146</v>
      </c>
      <c r="B9146">
        <f t="shared" si="164"/>
        <v>1573.9816000000001</v>
      </c>
      <c r="C9146">
        <v>0.98898777660442805</v>
      </c>
      <c r="D9146">
        <v>1.5120627766044281</v>
      </c>
    </row>
    <row r="9147" spans="1:4" x14ac:dyDescent="0.25">
      <c r="A9147">
        <v>9147</v>
      </c>
      <c r="B9147">
        <f t="shared" si="164"/>
        <v>1574.3212000000003</v>
      </c>
      <c r="C9147">
        <v>0.98976677660442791</v>
      </c>
      <c r="D9147">
        <v>1.5160657766044281</v>
      </c>
    </row>
    <row r="9148" spans="1:4" x14ac:dyDescent="0.25">
      <c r="A9148">
        <v>9148</v>
      </c>
      <c r="B9148">
        <f t="shared" si="164"/>
        <v>1574.6608000000001</v>
      </c>
      <c r="C9148">
        <v>0.9876267766044281</v>
      </c>
      <c r="D9148">
        <v>1.5199387766044281</v>
      </c>
    </row>
    <row r="9149" spans="1:4" x14ac:dyDescent="0.25">
      <c r="A9149">
        <v>9149</v>
      </c>
      <c r="B9149">
        <f t="shared" si="164"/>
        <v>1575.0003999999999</v>
      </c>
      <c r="C9149">
        <v>0.98881477660442807</v>
      </c>
      <c r="D9149">
        <v>1.5232217766044278</v>
      </c>
    </row>
    <row r="9150" spans="1:4" x14ac:dyDescent="0.25">
      <c r="A9150">
        <v>9150</v>
      </c>
      <c r="B9150">
        <f t="shared" si="164"/>
        <v>1575.3400000000001</v>
      </c>
      <c r="C9150">
        <v>0.9873997766044279</v>
      </c>
      <c r="D9150">
        <v>1.5310977766044278</v>
      </c>
    </row>
    <row r="9151" spans="1:4" x14ac:dyDescent="0.25">
      <c r="A9151">
        <v>9151</v>
      </c>
      <c r="B9151">
        <f t="shared" si="164"/>
        <v>1575.6795999999999</v>
      </c>
      <c r="C9151">
        <v>0.98971877660442809</v>
      </c>
      <c r="D9151">
        <v>1.5334837766044278</v>
      </c>
    </row>
    <row r="9152" spans="1:4" x14ac:dyDescent="0.25">
      <c r="A9152">
        <v>9152</v>
      </c>
      <c r="B9152">
        <f t="shared" si="164"/>
        <v>1576.0192000000002</v>
      </c>
      <c r="C9152">
        <v>0.98879077660442805</v>
      </c>
      <c r="D9152">
        <v>1.538701776604428</v>
      </c>
    </row>
    <row r="9153" spans="1:4" x14ac:dyDescent="0.25">
      <c r="A9153">
        <v>9153</v>
      </c>
      <c r="B9153">
        <f t="shared" si="164"/>
        <v>1576.3588</v>
      </c>
      <c r="C9153">
        <v>0.99043977660442806</v>
      </c>
      <c r="D9153">
        <v>1.5413127766044279</v>
      </c>
    </row>
    <row r="9154" spans="1:4" x14ac:dyDescent="0.25">
      <c r="A9154">
        <v>9154</v>
      </c>
      <c r="B9154">
        <f t="shared" ref="B9154:B9217" si="165">A9154*0.3396-92-1440</f>
        <v>1576.6984000000002</v>
      </c>
      <c r="C9154">
        <v>0.98692977660442793</v>
      </c>
      <c r="D9154">
        <v>1.5482317766044278</v>
      </c>
    </row>
    <row r="9155" spans="1:4" x14ac:dyDescent="0.25">
      <c r="A9155">
        <v>9155</v>
      </c>
      <c r="B9155">
        <f t="shared" si="165"/>
        <v>1577.038</v>
      </c>
      <c r="C9155">
        <v>0.99021877660442803</v>
      </c>
      <c r="D9155">
        <v>1.552709776604428</v>
      </c>
    </row>
    <row r="9156" spans="1:4" x14ac:dyDescent="0.25">
      <c r="A9156">
        <v>9156</v>
      </c>
      <c r="B9156">
        <f t="shared" si="165"/>
        <v>1577.3776000000003</v>
      </c>
      <c r="C9156">
        <v>0.986750776604428</v>
      </c>
      <c r="D9156">
        <v>1.5579247766044282</v>
      </c>
    </row>
    <row r="9157" spans="1:4" x14ac:dyDescent="0.25">
      <c r="A9157">
        <v>9157</v>
      </c>
      <c r="B9157">
        <f t="shared" si="165"/>
        <v>1577.7172</v>
      </c>
      <c r="C9157">
        <v>0.98982177660442805</v>
      </c>
      <c r="D9157">
        <v>1.560442776604428</v>
      </c>
    </row>
    <row r="9158" spans="1:4" x14ac:dyDescent="0.25">
      <c r="A9158">
        <v>9158</v>
      </c>
      <c r="B9158">
        <f t="shared" si="165"/>
        <v>1578.0568000000003</v>
      </c>
      <c r="C9158">
        <v>0.98873277660442793</v>
      </c>
      <c r="D9158">
        <v>1.5664547766044281</v>
      </c>
    </row>
    <row r="9159" spans="1:4" x14ac:dyDescent="0.25">
      <c r="A9159">
        <v>9159</v>
      </c>
      <c r="B9159">
        <f t="shared" si="165"/>
        <v>1578.3964000000001</v>
      </c>
      <c r="C9159">
        <v>0.98859377660442804</v>
      </c>
      <c r="D9159">
        <v>1.5707347766044282</v>
      </c>
    </row>
    <row r="9160" spans="1:4" x14ac:dyDescent="0.25">
      <c r="A9160">
        <v>9160</v>
      </c>
      <c r="B9160">
        <f t="shared" si="165"/>
        <v>1578.7360000000003</v>
      </c>
      <c r="C9160">
        <v>0.98911177660442806</v>
      </c>
      <c r="D9160">
        <v>1.576064776604428</v>
      </c>
    </row>
    <row r="9161" spans="1:4" x14ac:dyDescent="0.25">
      <c r="A9161">
        <v>9161</v>
      </c>
      <c r="B9161">
        <f t="shared" si="165"/>
        <v>1579.0756000000001</v>
      </c>
      <c r="C9161">
        <v>0.98997877660442801</v>
      </c>
      <c r="D9161">
        <v>1.5793137766044278</v>
      </c>
    </row>
    <row r="9162" spans="1:4" x14ac:dyDescent="0.25">
      <c r="A9162">
        <v>9162</v>
      </c>
      <c r="B9162">
        <f t="shared" si="165"/>
        <v>1579.4151999999999</v>
      </c>
      <c r="C9162">
        <v>0.98792677660442807</v>
      </c>
      <c r="D9162">
        <v>1.5834367766044282</v>
      </c>
    </row>
    <row r="9163" spans="1:4" x14ac:dyDescent="0.25">
      <c r="A9163">
        <v>9163</v>
      </c>
      <c r="B9163">
        <f t="shared" si="165"/>
        <v>1579.7548000000002</v>
      </c>
      <c r="C9163">
        <v>0.98840877660442794</v>
      </c>
      <c r="D9163">
        <v>1.5898067766044282</v>
      </c>
    </row>
    <row r="9164" spans="1:4" x14ac:dyDescent="0.25">
      <c r="A9164">
        <v>9164</v>
      </c>
      <c r="B9164">
        <f t="shared" si="165"/>
        <v>1580.0944</v>
      </c>
      <c r="C9164">
        <v>0.98828177660442795</v>
      </c>
      <c r="D9164">
        <v>1.594888776604428</v>
      </c>
    </row>
    <row r="9165" spans="1:4" x14ac:dyDescent="0.25">
      <c r="A9165">
        <v>9165</v>
      </c>
      <c r="B9165">
        <f t="shared" si="165"/>
        <v>1580.4340000000002</v>
      </c>
      <c r="C9165">
        <v>0.98792977660442804</v>
      </c>
      <c r="D9165">
        <v>1.5985797766044278</v>
      </c>
    </row>
    <row r="9166" spans="1:4" x14ac:dyDescent="0.25">
      <c r="A9166">
        <v>9166</v>
      </c>
      <c r="B9166">
        <f t="shared" si="165"/>
        <v>1580.7736</v>
      </c>
      <c r="C9166">
        <v>0.98845777660442791</v>
      </c>
      <c r="D9166">
        <v>1.6039807766044278</v>
      </c>
    </row>
    <row r="9167" spans="1:4" x14ac:dyDescent="0.25">
      <c r="A9167">
        <v>9167</v>
      </c>
      <c r="B9167">
        <f t="shared" si="165"/>
        <v>1581.1132000000002</v>
      </c>
      <c r="C9167">
        <v>0.98684777660442802</v>
      </c>
      <c r="D9167">
        <v>1.6097457766044281</v>
      </c>
    </row>
    <row r="9168" spans="1:4" x14ac:dyDescent="0.25">
      <c r="A9168">
        <v>9168</v>
      </c>
      <c r="B9168">
        <f t="shared" si="165"/>
        <v>1581.4528</v>
      </c>
      <c r="C9168">
        <v>0.98862977660442797</v>
      </c>
      <c r="D9168">
        <v>1.614834776604428</v>
      </c>
    </row>
    <row r="9169" spans="1:4" x14ac:dyDescent="0.25">
      <c r="A9169">
        <v>9169</v>
      </c>
      <c r="B9169">
        <f t="shared" si="165"/>
        <v>1581.7924000000003</v>
      </c>
      <c r="C9169">
        <v>0.98833277660442798</v>
      </c>
      <c r="D9169">
        <v>1.620089776604428</v>
      </c>
    </row>
    <row r="9170" spans="1:4" x14ac:dyDescent="0.25">
      <c r="A9170">
        <v>9170</v>
      </c>
      <c r="B9170">
        <f t="shared" si="165"/>
        <v>1582.1320000000001</v>
      </c>
      <c r="C9170">
        <v>0.98845177660442796</v>
      </c>
      <c r="D9170">
        <v>1.6246757766044282</v>
      </c>
    </row>
    <row r="9171" spans="1:4" x14ac:dyDescent="0.25">
      <c r="A9171">
        <v>9171</v>
      </c>
      <c r="B9171">
        <f t="shared" si="165"/>
        <v>1582.4716000000003</v>
      </c>
      <c r="C9171">
        <v>0.98673577660442791</v>
      </c>
      <c r="D9171">
        <v>1.6301097766044279</v>
      </c>
    </row>
    <row r="9172" spans="1:4" x14ac:dyDescent="0.25">
      <c r="A9172">
        <v>9172</v>
      </c>
      <c r="B9172">
        <f t="shared" si="165"/>
        <v>1582.8112000000001</v>
      </c>
      <c r="C9172">
        <v>0.9874027766044281</v>
      </c>
      <c r="D9172">
        <v>1.6335907766044282</v>
      </c>
    </row>
    <row r="9173" spans="1:4" x14ac:dyDescent="0.25">
      <c r="A9173">
        <v>9173</v>
      </c>
      <c r="B9173">
        <f t="shared" si="165"/>
        <v>1583.1508000000003</v>
      </c>
      <c r="C9173">
        <v>0.98664177660442809</v>
      </c>
      <c r="D9173">
        <v>1.6413557766044282</v>
      </c>
    </row>
    <row r="9174" spans="1:4" x14ac:dyDescent="0.25">
      <c r="A9174">
        <v>9174</v>
      </c>
      <c r="B9174">
        <f t="shared" si="165"/>
        <v>1583.4904000000001</v>
      </c>
      <c r="C9174">
        <v>0.98728777660442801</v>
      </c>
      <c r="D9174">
        <v>1.6441857766044281</v>
      </c>
    </row>
    <row r="9175" spans="1:4" x14ac:dyDescent="0.25">
      <c r="A9175">
        <v>9175</v>
      </c>
      <c r="B9175">
        <f t="shared" si="165"/>
        <v>1583.83</v>
      </c>
      <c r="C9175">
        <v>0.98643277660442796</v>
      </c>
      <c r="D9175">
        <v>1.6502747766044279</v>
      </c>
    </row>
    <row r="9176" spans="1:4" x14ac:dyDescent="0.25">
      <c r="A9176">
        <v>9176</v>
      </c>
      <c r="B9176">
        <f t="shared" si="165"/>
        <v>1584.1696000000002</v>
      </c>
      <c r="C9176">
        <v>0.98692377660442798</v>
      </c>
      <c r="D9176">
        <v>1.6546687766044279</v>
      </c>
    </row>
    <row r="9177" spans="1:4" x14ac:dyDescent="0.25">
      <c r="A9177">
        <v>9177</v>
      </c>
      <c r="B9177">
        <f t="shared" si="165"/>
        <v>1584.5092</v>
      </c>
      <c r="C9177">
        <v>0.986302776604428</v>
      </c>
      <c r="D9177">
        <v>1.6618967766044279</v>
      </c>
    </row>
    <row r="9178" spans="1:4" x14ac:dyDescent="0.25">
      <c r="A9178">
        <v>9178</v>
      </c>
      <c r="B9178">
        <f t="shared" si="165"/>
        <v>1584.8488000000002</v>
      </c>
      <c r="C9178">
        <v>0.98719377660442797</v>
      </c>
      <c r="D9178">
        <v>1.6655937766044282</v>
      </c>
    </row>
    <row r="9179" spans="1:4" x14ac:dyDescent="0.25">
      <c r="A9179">
        <v>9179</v>
      </c>
      <c r="B9179">
        <f t="shared" si="165"/>
        <v>1585.1884</v>
      </c>
      <c r="C9179">
        <v>0.98519877660442801</v>
      </c>
      <c r="D9179">
        <v>1.6738607766044278</v>
      </c>
    </row>
    <row r="9180" spans="1:4" x14ac:dyDescent="0.25">
      <c r="A9180">
        <v>9180</v>
      </c>
      <c r="B9180">
        <f t="shared" si="165"/>
        <v>1585.5280000000002</v>
      </c>
      <c r="C9180">
        <v>0.98691777660442803</v>
      </c>
      <c r="D9180">
        <v>1.6764127766044279</v>
      </c>
    </row>
    <row r="9181" spans="1:4" x14ac:dyDescent="0.25">
      <c r="A9181">
        <v>9181</v>
      </c>
      <c r="B9181">
        <f t="shared" si="165"/>
        <v>1585.8676</v>
      </c>
      <c r="C9181">
        <v>0.9852837766044279</v>
      </c>
      <c r="D9181">
        <v>1.6833877766044281</v>
      </c>
    </row>
    <row r="9182" spans="1:4" x14ac:dyDescent="0.25">
      <c r="A9182">
        <v>9182</v>
      </c>
      <c r="B9182">
        <f t="shared" si="165"/>
        <v>1586.2072000000003</v>
      </c>
      <c r="C9182">
        <v>0.9861717766044279</v>
      </c>
      <c r="D9182">
        <v>1.6874367766044278</v>
      </c>
    </row>
    <row r="9183" spans="1:4" x14ac:dyDescent="0.25">
      <c r="A9183">
        <v>9183</v>
      </c>
      <c r="B9183">
        <f t="shared" si="165"/>
        <v>1586.5468000000001</v>
      </c>
      <c r="C9183">
        <v>0.98552377660442791</v>
      </c>
      <c r="D9183">
        <v>1.6927347766044281</v>
      </c>
    </row>
    <row r="9184" spans="1:4" x14ac:dyDescent="0.25">
      <c r="A9184">
        <v>9184</v>
      </c>
      <c r="B9184">
        <f t="shared" si="165"/>
        <v>1586.8864000000003</v>
      </c>
      <c r="C9184">
        <v>0.98417177660442789</v>
      </c>
      <c r="D9184">
        <v>1.6985187766044278</v>
      </c>
    </row>
    <row r="9185" spans="1:4" x14ac:dyDescent="0.25">
      <c r="A9185">
        <v>9185</v>
      </c>
      <c r="B9185">
        <f t="shared" si="165"/>
        <v>1587.2260000000001</v>
      </c>
      <c r="C9185">
        <v>0.9858777766044281</v>
      </c>
      <c r="D9185">
        <v>1.7040297766044281</v>
      </c>
    </row>
    <row r="9186" spans="1:4" x14ac:dyDescent="0.25">
      <c r="A9186">
        <v>9186</v>
      </c>
      <c r="B9186">
        <f t="shared" si="165"/>
        <v>1587.5655999999999</v>
      </c>
      <c r="C9186">
        <v>0.98453277660442795</v>
      </c>
      <c r="D9186">
        <v>1.7101837766044281</v>
      </c>
    </row>
    <row r="9187" spans="1:4" x14ac:dyDescent="0.25">
      <c r="A9187">
        <v>9187</v>
      </c>
      <c r="B9187">
        <f t="shared" si="165"/>
        <v>1587.9052000000001</v>
      </c>
      <c r="C9187">
        <v>0.98357477660442794</v>
      </c>
      <c r="D9187">
        <v>1.7149237766044281</v>
      </c>
    </row>
    <row r="9188" spans="1:4" x14ac:dyDescent="0.25">
      <c r="A9188">
        <v>9188</v>
      </c>
      <c r="B9188">
        <f t="shared" si="165"/>
        <v>1588.2447999999999</v>
      </c>
      <c r="C9188">
        <v>0.9849357766044281</v>
      </c>
      <c r="D9188">
        <v>1.7201697766044282</v>
      </c>
    </row>
    <row r="9189" spans="1:4" x14ac:dyDescent="0.25">
      <c r="A9189">
        <v>9189</v>
      </c>
      <c r="B9189">
        <f t="shared" si="165"/>
        <v>1588.5844000000002</v>
      </c>
      <c r="C9189">
        <v>0.98380777660442809</v>
      </c>
      <c r="D9189">
        <v>1.7268387766044282</v>
      </c>
    </row>
    <row r="9190" spans="1:4" x14ac:dyDescent="0.25">
      <c r="A9190">
        <v>9190</v>
      </c>
      <c r="B9190">
        <f t="shared" si="165"/>
        <v>1588.924</v>
      </c>
      <c r="C9190">
        <v>0.98521477660442802</v>
      </c>
      <c r="D9190">
        <v>1.7321187766044281</v>
      </c>
    </row>
    <row r="9191" spans="1:4" x14ac:dyDescent="0.25">
      <c r="A9191">
        <v>9191</v>
      </c>
      <c r="B9191">
        <f t="shared" si="165"/>
        <v>1589.2636000000002</v>
      </c>
      <c r="C9191">
        <v>0.98336577660442803</v>
      </c>
      <c r="D9191">
        <v>1.7390937766044279</v>
      </c>
    </row>
    <row r="9192" spans="1:4" x14ac:dyDescent="0.25">
      <c r="A9192">
        <v>9192</v>
      </c>
      <c r="B9192">
        <f t="shared" si="165"/>
        <v>1589.6032</v>
      </c>
      <c r="C9192">
        <v>0.98273477660442798</v>
      </c>
      <c r="D9192">
        <v>1.7439977766044281</v>
      </c>
    </row>
    <row r="9193" spans="1:4" x14ac:dyDescent="0.25">
      <c r="A9193">
        <v>9193</v>
      </c>
      <c r="B9193">
        <f t="shared" si="165"/>
        <v>1589.9428000000003</v>
      </c>
      <c r="C9193">
        <v>0.98219277660442794</v>
      </c>
      <c r="D9193">
        <v>1.7523577766044278</v>
      </c>
    </row>
    <row r="9194" spans="1:4" x14ac:dyDescent="0.25">
      <c r="A9194">
        <v>9194</v>
      </c>
      <c r="B9194">
        <f t="shared" si="165"/>
        <v>1590.2824000000001</v>
      </c>
      <c r="C9194">
        <v>0.98198077660442806</v>
      </c>
      <c r="D9194">
        <v>1.7591347766044279</v>
      </c>
    </row>
    <row r="9195" spans="1:4" x14ac:dyDescent="0.25">
      <c r="A9195">
        <v>9195</v>
      </c>
      <c r="B9195">
        <f t="shared" si="165"/>
        <v>1590.6220000000003</v>
      </c>
      <c r="C9195">
        <v>0.98137077660442806</v>
      </c>
      <c r="D9195">
        <v>1.761448776604428</v>
      </c>
    </row>
    <row r="9196" spans="1:4" x14ac:dyDescent="0.25">
      <c r="A9196">
        <v>9196</v>
      </c>
      <c r="B9196">
        <f t="shared" si="165"/>
        <v>1590.9616000000001</v>
      </c>
      <c r="C9196">
        <v>0.98110777660442794</v>
      </c>
      <c r="D9196">
        <v>1.7688887766044279</v>
      </c>
    </row>
    <row r="9197" spans="1:4" x14ac:dyDescent="0.25">
      <c r="A9197">
        <v>9197</v>
      </c>
      <c r="B9197">
        <f t="shared" si="165"/>
        <v>1591.3012000000003</v>
      </c>
      <c r="C9197">
        <v>0.979252776604428</v>
      </c>
      <c r="D9197">
        <v>1.7724997766044281</v>
      </c>
    </row>
    <row r="9198" spans="1:4" x14ac:dyDescent="0.25">
      <c r="A9198">
        <v>9198</v>
      </c>
      <c r="B9198">
        <f t="shared" si="165"/>
        <v>1591.6408000000001</v>
      </c>
      <c r="C9198">
        <v>0.97936777660442809</v>
      </c>
      <c r="D9198">
        <v>1.780409776604428</v>
      </c>
    </row>
    <row r="9199" spans="1:4" x14ac:dyDescent="0.25">
      <c r="A9199">
        <v>9199</v>
      </c>
      <c r="B9199">
        <f t="shared" si="165"/>
        <v>1591.9803999999999</v>
      </c>
      <c r="C9199">
        <v>0.97977977660442794</v>
      </c>
      <c r="D9199">
        <v>1.7839737766044279</v>
      </c>
    </row>
    <row r="9200" spans="1:4" x14ac:dyDescent="0.25">
      <c r="A9200">
        <v>9200</v>
      </c>
      <c r="B9200">
        <f t="shared" si="165"/>
        <v>1592.3200000000002</v>
      </c>
      <c r="C9200">
        <v>0.97876177660442798</v>
      </c>
      <c r="D9200">
        <v>1.7933707766044282</v>
      </c>
    </row>
    <row r="9201" spans="1:4" x14ac:dyDescent="0.25">
      <c r="A9201">
        <v>9201</v>
      </c>
      <c r="B9201">
        <f t="shared" si="165"/>
        <v>1592.6596</v>
      </c>
      <c r="C9201">
        <v>0.97981077660442806</v>
      </c>
      <c r="D9201">
        <v>1.797187776604428</v>
      </c>
    </row>
    <row r="9202" spans="1:4" x14ac:dyDescent="0.25">
      <c r="A9202">
        <v>9202</v>
      </c>
      <c r="B9202">
        <f t="shared" si="165"/>
        <v>1592.9992000000002</v>
      </c>
      <c r="C9202">
        <v>0.97759477660442806</v>
      </c>
      <c r="D9202">
        <v>1.8069187766044279</v>
      </c>
    </row>
    <row r="9203" spans="1:4" x14ac:dyDescent="0.25">
      <c r="A9203">
        <v>9203</v>
      </c>
      <c r="B9203">
        <f t="shared" si="165"/>
        <v>1593.3388</v>
      </c>
      <c r="C9203">
        <v>0.97357577660442807</v>
      </c>
      <c r="D9203">
        <v>1.817978776604428</v>
      </c>
    </row>
    <row r="9204" spans="1:4" x14ac:dyDescent="0.25">
      <c r="A9204">
        <v>9204</v>
      </c>
      <c r="B9204">
        <f t="shared" si="165"/>
        <v>1593.6784000000002</v>
      </c>
      <c r="C9204">
        <v>0.97365777660442798</v>
      </c>
      <c r="D9204">
        <v>1.8253757766044281</v>
      </c>
    </row>
    <row r="9205" spans="1:4" x14ac:dyDescent="0.25">
      <c r="A9205">
        <v>9205</v>
      </c>
      <c r="B9205">
        <f t="shared" si="165"/>
        <v>1594.018</v>
      </c>
      <c r="C9205">
        <v>0.97525477660442805</v>
      </c>
      <c r="D9205">
        <v>1.8283167766044279</v>
      </c>
    </row>
    <row r="9206" spans="1:4" x14ac:dyDescent="0.25">
      <c r="A9206">
        <v>9206</v>
      </c>
      <c r="B9206">
        <f t="shared" si="165"/>
        <v>1594.3576000000003</v>
      </c>
      <c r="C9206">
        <v>0.97446377660442807</v>
      </c>
      <c r="D9206">
        <v>1.835649776604428</v>
      </c>
    </row>
    <row r="9207" spans="1:4" x14ac:dyDescent="0.25">
      <c r="A9207">
        <v>9207</v>
      </c>
      <c r="B9207">
        <f t="shared" si="165"/>
        <v>1594.6972000000001</v>
      </c>
      <c r="C9207">
        <v>0.97451877660442798</v>
      </c>
      <c r="D9207">
        <v>1.8419417766044281</v>
      </c>
    </row>
    <row r="9208" spans="1:4" x14ac:dyDescent="0.25">
      <c r="A9208">
        <v>9208</v>
      </c>
      <c r="B9208">
        <f t="shared" si="165"/>
        <v>1595.0368000000003</v>
      </c>
      <c r="C9208">
        <v>0.9728787766044279</v>
      </c>
      <c r="D9208">
        <v>1.8489347766044282</v>
      </c>
    </row>
    <row r="9209" spans="1:4" x14ac:dyDescent="0.25">
      <c r="A9209">
        <v>9209</v>
      </c>
      <c r="B9209">
        <f t="shared" si="165"/>
        <v>1595.3764000000001</v>
      </c>
      <c r="C9209">
        <v>0.97327877660442808</v>
      </c>
      <c r="D9209">
        <v>1.8546377766044282</v>
      </c>
    </row>
    <row r="9210" spans="1:4" x14ac:dyDescent="0.25">
      <c r="A9210">
        <v>9210</v>
      </c>
      <c r="B9210">
        <f t="shared" si="165"/>
        <v>1595.7159999999999</v>
      </c>
      <c r="C9210">
        <v>0.97244477660442807</v>
      </c>
      <c r="D9210">
        <v>1.8626677766044279</v>
      </c>
    </row>
    <row r="9211" spans="1:4" x14ac:dyDescent="0.25">
      <c r="A9211">
        <v>9211</v>
      </c>
      <c r="B9211">
        <f t="shared" si="165"/>
        <v>1596.0556000000001</v>
      </c>
      <c r="C9211">
        <v>0.97492177660442791</v>
      </c>
      <c r="D9211">
        <v>1.8680687766044279</v>
      </c>
    </row>
    <row r="9212" spans="1:4" x14ac:dyDescent="0.25">
      <c r="A9212">
        <v>9212</v>
      </c>
      <c r="B9212">
        <f t="shared" si="165"/>
        <v>1596.3951999999999</v>
      </c>
      <c r="C9212">
        <v>0.97432477660442796</v>
      </c>
      <c r="D9212">
        <v>1.875560776604428</v>
      </c>
    </row>
    <row r="9213" spans="1:4" x14ac:dyDescent="0.25">
      <c r="A9213">
        <v>9213</v>
      </c>
      <c r="B9213">
        <f t="shared" si="165"/>
        <v>1596.7348000000002</v>
      </c>
      <c r="C9213">
        <v>0.97404577660442804</v>
      </c>
      <c r="D9213">
        <v>1.8822237766044281</v>
      </c>
    </row>
    <row r="9214" spans="1:4" x14ac:dyDescent="0.25">
      <c r="A9214">
        <v>9214</v>
      </c>
      <c r="B9214">
        <f t="shared" si="165"/>
        <v>1597.0744</v>
      </c>
      <c r="C9214">
        <v>0.97505777660442805</v>
      </c>
      <c r="D9214">
        <v>1.8878747766044279</v>
      </c>
    </row>
    <row r="9215" spans="1:4" x14ac:dyDescent="0.25">
      <c r="A9215">
        <v>9215</v>
      </c>
      <c r="B9215">
        <f t="shared" si="165"/>
        <v>1597.4140000000002</v>
      </c>
      <c r="C9215">
        <v>0.9730757766044279</v>
      </c>
      <c r="D9215">
        <v>1.8970647766044282</v>
      </c>
    </row>
    <row r="9216" spans="1:4" x14ac:dyDescent="0.25">
      <c r="A9216">
        <v>9216</v>
      </c>
      <c r="B9216">
        <f t="shared" si="165"/>
        <v>1597.7536</v>
      </c>
      <c r="C9216">
        <v>0.97302677660442793</v>
      </c>
      <c r="D9216">
        <v>1.901002776604428</v>
      </c>
    </row>
    <row r="9217" spans="1:4" x14ac:dyDescent="0.25">
      <c r="A9217">
        <v>9217</v>
      </c>
      <c r="B9217">
        <f t="shared" si="165"/>
        <v>1598.0932000000003</v>
      </c>
      <c r="C9217">
        <v>0.97486077660442805</v>
      </c>
      <c r="D9217">
        <v>1.9072667766044282</v>
      </c>
    </row>
    <row r="9218" spans="1:4" x14ac:dyDescent="0.25">
      <c r="A9218">
        <v>9218</v>
      </c>
      <c r="B9218">
        <f t="shared" ref="B9218:B9281" si="166">A9218*0.3396-92-1440</f>
        <v>1598.4328</v>
      </c>
      <c r="C9218">
        <v>0.97302377660442796</v>
      </c>
      <c r="D9218">
        <v>1.9141917766044281</v>
      </c>
    </row>
    <row r="9219" spans="1:4" x14ac:dyDescent="0.25">
      <c r="A9219">
        <v>9219</v>
      </c>
      <c r="B9219">
        <f t="shared" si="166"/>
        <v>1598.7724000000003</v>
      </c>
      <c r="C9219">
        <v>0.97748577660442793</v>
      </c>
      <c r="D9219">
        <v>1.9178057766044283</v>
      </c>
    </row>
    <row r="9220" spans="1:4" x14ac:dyDescent="0.25">
      <c r="A9220">
        <v>9220</v>
      </c>
      <c r="B9220">
        <f t="shared" si="166"/>
        <v>1599.1120000000001</v>
      </c>
      <c r="C9220">
        <v>0.97199977660442805</v>
      </c>
      <c r="D9220">
        <v>1.931013776604428</v>
      </c>
    </row>
    <row r="9221" spans="1:4" x14ac:dyDescent="0.25">
      <c r="A9221">
        <v>9221</v>
      </c>
      <c r="B9221">
        <f t="shared" si="166"/>
        <v>1599.4516000000003</v>
      </c>
      <c r="C9221">
        <v>0.97213577660442796</v>
      </c>
      <c r="D9221">
        <v>1.939080776604428</v>
      </c>
    </row>
    <row r="9222" spans="1:4" x14ac:dyDescent="0.25">
      <c r="A9222">
        <v>9222</v>
      </c>
      <c r="B9222">
        <f t="shared" si="166"/>
        <v>1599.7912000000001</v>
      </c>
      <c r="C9222">
        <v>0.9746277766044279</v>
      </c>
      <c r="D9222">
        <v>1.9404887766044281</v>
      </c>
    </row>
    <row r="9223" spans="1:4" x14ac:dyDescent="0.25">
      <c r="A9223">
        <v>9223</v>
      </c>
      <c r="B9223">
        <f t="shared" si="166"/>
        <v>1600.1307999999999</v>
      </c>
      <c r="C9223">
        <v>0.97353077660442799</v>
      </c>
      <c r="D9223">
        <v>1.9515237766044282</v>
      </c>
    </row>
    <row r="9224" spans="1:4" x14ac:dyDescent="0.25">
      <c r="A9224">
        <v>9224</v>
      </c>
      <c r="B9224">
        <f t="shared" si="166"/>
        <v>1600.4704000000002</v>
      </c>
      <c r="C9224">
        <v>0.97420577660442798</v>
      </c>
      <c r="D9224">
        <v>1.9576467766044283</v>
      </c>
    </row>
    <row r="9225" spans="1:4" x14ac:dyDescent="0.25">
      <c r="A9225">
        <v>9225</v>
      </c>
      <c r="B9225">
        <f t="shared" si="166"/>
        <v>1600.81</v>
      </c>
      <c r="C9225">
        <v>0.97282377660442798</v>
      </c>
      <c r="D9225">
        <v>1.9656397766044282</v>
      </c>
    </row>
    <row r="9226" spans="1:4" x14ac:dyDescent="0.25">
      <c r="A9226">
        <v>9226</v>
      </c>
      <c r="B9226">
        <f t="shared" si="166"/>
        <v>1601.1496000000002</v>
      </c>
      <c r="C9226">
        <v>0.97579177660442806</v>
      </c>
      <c r="D9226">
        <v>1.970330776604428</v>
      </c>
    </row>
    <row r="9227" spans="1:4" x14ac:dyDescent="0.25">
      <c r="A9227">
        <v>9227</v>
      </c>
      <c r="B9227">
        <f t="shared" si="166"/>
        <v>1601.4892</v>
      </c>
      <c r="C9227">
        <v>0.97409077660442789</v>
      </c>
      <c r="D9227">
        <v>1.979890776604428</v>
      </c>
    </row>
    <row r="9228" spans="1:4" x14ac:dyDescent="0.25">
      <c r="A9228">
        <v>9228</v>
      </c>
      <c r="B9228">
        <f t="shared" si="166"/>
        <v>1601.8288000000002</v>
      </c>
      <c r="C9228">
        <v>0.97693077660442806</v>
      </c>
      <c r="D9228">
        <v>1.985402776604428</v>
      </c>
    </row>
    <row r="9229" spans="1:4" x14ac:dyDescent="0.25">
      <c r="A9229">
        <v>9229</v>
      </c>
      <c r="B9229">
        <f t="shared" si="166"/>
        <v>1602.1684</v>
      </c>
      <c r="C9229">
        <v>0.97426077660442789</v>
      </c>
      <c r="D9229">
        <v>1.9956387766044279</v>
      </c>
    </row>
    <row r="9230" spans="1:4" x14ac:dyDescent="0.25">
      <c r="A9230">
        <v>9230</v>
      </c>
      <c r="B9230">
        <f t="shared" si="166"/>
        <v>1602.5080000000003</v>
      </c>
      <c r="C9230">
        <v>0.97670077660442789</v>
      </c>
      <c r="D9230">
        <v>1.9999897766044281</v>
      </c>
    </row>
    <row r="9231" spans="1:4" x14ac:dyDescent="0.25">
      <c r="A9231">
        <v>9231</v>
      </c>
      <c r="B9231">
        <f t="shared" si="166"/>
        <v>1602.8476000000001</v>
      </c>
      <c r="C9231">
        <v>0.97729777660442807</v>
      </c>
      <c r="D9231">
        <v>2.0063507766044282</v>
      </c>
    </row>
    <row r="9232" spans="1:4" x14ac:dyDescent="0.25">
      <c r="A9232">
        <v>9232</v>
      </c>
      <c r="B9232">
        <f t="shared" si="166"/>
        <v>1603.1872000000003</v>
      </c>
      <c r="C9232">
        <v>0.974175776604428</v>
      </c>
      <c r="D9232">
        <v>2.016293776604428</v>
      </c>
    </row>
    <row r="9233" spans="1:4" x14ac:dyDescent="0.25">
      <c r="A9233">
        <v>9233</v>
      </c>
      <c r="B9233">
        <f t="shared" si="166"/>
        <v>1603.5268000000001</v>
      </c>
      <c r="C9233">
        <v>0.97562477660442803</v>
      </c>
      <c r="D9233">
        <v>2.0238607766044283</v>
      </c>
    </row>
    <row r="9234" spans="1:4" x14ac:dyDescent="0.25">
      <c r="A9234">
        <v>9234</v>
      </c>
      <c r="B9234">
        <f t="shared" si="166"/>
        <v>1603.8664000000003</v>
      </c>
      <c r="C9234">
        <v>0.97581277660442789</v>
      </c>
      <c r="D9234">
        <v>2.033189776604428</v>
      </c>
    </row>
    <row r="9235" spans="1:4" x14ac:dyDescent="0.25">
      <c r="A9235">
        <v>9235</v>
      </c>
      <c r="B9235">
        <f t="shared" si="166"/>
        <v>1604.2060000000001</v>
      </c>
      <c r="C9235">
        <v>0.97456977660442801</v>
      </c>
      <c r="D9235">
        <v>2.0409667766044279</v>
      </c>
    </row>
    <row r="9236" spans="1:4" x14ac:dyDescent="0.25">
      <c r="A9236">
        <v>9236</v>
      </c>
      <c r="B9236">
        <f t="shared" si="166"/>
        <v>1604.5455999999999</v>
      </c>
      <c r="C9236">
        <v>0.97498777660442804</v>
      </c>
      <c r="D9236">
        <v>2.045694776604428</v>
      </c>
    </row>
    <row r="9237" spans="1:4" x14ac:dyDescent="0.25">
      <c r="A9237">
        <v>9237</v>
      </c>
      <c r="B9237">
        <f t="shared" si="166"/>
        <v>1604.8852000000002</v>
      </c>
      <c r="C9237">
        <v>0.975727776604428</v>
      </c>
      <c r="D9237">
        <v>2.056553776604428</v>
      </c>
    </row>
    <row r="9238" spans="1:4" x14ac:dyDescent="0.25">
      <c r="A9238">
        <v>9238</v>
      </c>
      <c r="B9238">
        <f t="shared" si="166"/>
        <v>1605.2248</v>
      </c>
      <c r="C9238">
        <v>0.97669477660442794</v>
      </c>
      <c r="D9238">
        <v>2.0636857766044283</v>
      </c>
    </row>
    <row r="9239" spans="1:4" x14ac:dyDescent="0.25">
      <c r="A9239">
        <v>9239</v>
      </c>
      <c r="B9239">
        <f t="shared" si="166"/>
        <v>1605.5644000000002</v>
      </c>
      <c r="C9239">
        <v>0.976175776604428</v>
      </c>
      <c r="D9239">
        <v>2.0708147766044283</v>
      </c>
    </row>
    <row r="9240" spans="1:4" x14ac:dyDescent="0.25">
      <c r="A9240">
        <v>9240</v>
      </c>
      <c r="B9240">
        <f t="shared" si="166"/>
        <v>1605.904</v>
      </c>
      <c r="C9240">
        <v>0.9755427766044279</v>
      </c>
      <c r="D9240">
        <v>2.0790697766044279</v>
      </c>
    </row>
    <row r="9241" spans="1:4" x14ac:dyDescent="0.25">
      <c r="A9241">
        <v>9241</v>
      </c>
      <c r="B9241">
        <f t="shared" si="166"/>
        <v>1606.2436000000002</v>
      </c>
      <c r="C9241">
        <v>0.9761367766044281</v>
      </c>
      <c r="D9241">
        <v>2.087130776604428</v>
      </c>
    </row>
    <row r="9242" spans="1:4" x14ac:dyDescent="0.25">
      <c r="A9242">
        <v>9242</v>
      </c>
      <c r="B9242">
        <f t="shared" si="166"/>
        <v>1606.5832</v>
      </c>
      <c r="C9242">
        <v>0.97626977660442804</v>
      </c>
      <c r="D9242">
        <v>2.095117776604428</v>
      </c>
    </row>
    <row r="9243" spans="1:4" x14ac:dyDescent="0.25">
      <c r="A9243">
        <v>9243</v>
      </c>
      <c r="B9243">
        <f t="shared" si="166"/>
        <v>1606.9228000000003</v>
      </c>
      <c r="C9243">
        <v>0.9777157766044281</v>
      </c>
      <c r="D9243">
        <v>2.1036377766044283</v>
      </c>
    </row>
    <row r="9244" spans="1:4" x14ac:dyDescent="0.25">
      <c r="A9244">
        <v>9244</v>
      </c>
      <c r="B9244">
        <f t="shared" si="166"/>
        <v>1607.2624000000001</v>
      </c>
      <c r="C9244">
        <v>0.97630077660442793</v>
      </c>
      <c r="D9244">
        <v>2.1123987766044281</v>
      </c>
    </row>
    <row r="9245" spans="1:4" x14ac:dyDescent="0.25">
      <c r="A9245">
        <v>9245</v>
      </c>
      <c r="B9245">
        <f t="shared" si="166"/>
        <v>1607.6020000000003</v>
      </c>
      <c r="C9245">
        <v>0.976588776604428</v>
      </c>
      <c r="D9245">
        <v>2.1191697766044282</v>
      </c>
    </row>
    <row r="9246" spans="1:4" x14ac:dyDescent="0.25">
      <c r="A9246">
        <v>9246</v>
      </c>
      <c r="B9246">
        <f t="shared" si="166"/>
        <v>1607.9416000000001</v>
      </c>
      <c r="C9246">
        <v>0.97803677660442789</v>
      </c>
      <c r="D9246">
        <v>2.126307776604428</v>
      </c>
    </row>
    <row r="9247" spans="1:4" x14ac:dyDescent="0.25">
      <c r="A9247">
        <v>9247</v>
      </c>
      <c r="B9247">
        <f t="shared" si="166"/>
        <v>1608.2811999999999</v>
      </c>
      <c r="C9247">
        <v>0.98021977660442794</v>
      </c>
      <c r="D9247">
        <v>2.131269776604428</v>
      </c>
    </row>
    <row r="9248" spans="1:4" x14ac:dyDescent="0.25">
      <c r="A9248">
        <v>9248</v>
      </c>
      <c r="B9248">
        <f t="shared" si="166"/>
        <v>1608.6208000000001</v>
      </c>
      <c r="C9248">
        <v>0.97889477660442792</v>
      </c>
      <c r="D9248">
        <v>2.142885776604428</v>
      </c>
    </row>
    <row r="9249" spans="1:4" x14ac:dyDescent="0.25">
      <c r="A9249">
        <v>9249</v>
      </c>
      <c r="B9249">
        <f t="shared" si="166"/>
        <v>1608.9603999999999</v>
      </c>
      <c r="C9249">
        <v>0.97856777660442795</v>
      </c>
      <c r="D9249">
        <v>2.1520947766044283</v>
      </c>
    </row>
    <row r="9250" spans="1:4" x14ac:dyDescent="0.25">
      <c r="A9250">
        <v>9250</v>
      </c>
      <c r="B9250">
        <f t="shared" si="166"/>
        <v>1609.3000000000002</v>
      </c>
      <c r="C9250">
        <v>0.9763767766044279</v>
      </c>
      <c r="D9250">
        <v>2.1634387766044281</v>
      </c>
    </row>
    <row r="9251" spans="1:4" x14ac:dyDescent="0.25">
      <c r="A9251">
        <v>9251</v>
      </c>
      <c r="B9251">
        <f t="shared" si="166"/>
        <v>1609.6396</v>
      </c>
      <c r="C9251">
        <v>0.97953777660442809</v>
      </c>
      <c r="D9251">
        <v>2.1680557766044282</v>
      </c>
    </row>
    <row r="9252" spans="1:4" x14ac:dyDescent="0.25">
      <c r="A9252">
        <v>9252</v>
      </c>
      <c r="B9252">
        <f t="shared" si="166"/>
        <v>1609.9792000000002</v>
      </c>
      <c r="C9252">
        <v>0.98022877660442809</v>
      </c>
      <c r="D9252">
        <v>2.177903776604428</v>
      </c>
    </row>
    <row r="9253" spans="1:4" x14ac:dyDescent="0.25">
      <c r="A9253">
        <v>9253</v>
      </c>
      <c r="B9253">
        <f t="shared" si="166"/>
        <v>1610.3188</v>
      </c>
      <c r="C9253">
        <v>0.979700776604428</v>
      </c>
      <c r="D9253">
        <v>2.1871277766044281</v>
      </c>
    </row>
    <row r="9254" spans="1:4" x14ac:dyDescent="0.25">
      <c r="A9254">
        <v>9254</v>
      </c>
      <c r="B9254">
        <f t="shared" si="166"/>
        <v>1610.6584000000003</v>
      </c>
      <c r="C9254">
        <v>0.9769977766044281</v>
      </c>
      <c r="D9254">
        <v>2.1972867766044279</v>
      </c>
    </row>
    <row r="9255" spans="1:4" x14ac:dyDescent="0.25">
      <c r="A9255">
        <v>9255</v>
      </c>
      <c r="B9255">
        <f t="shared" si="166"/>
        <v>1610.998</v>
      </c>
      <c r="C9255">
        <v>0.98022577660442789</v>
      </c>
      <c r="D9255">
        <v>2.2041317766044282</v>
      </c>
    </row>
    <row r="9256" spans="1:4" x14ac:dyDescent="0.25">
      <c r="A9256">
        <v>9256</v>
      </c>
      <c r="B9256">
        <f t="shared" si="166"/>
        <v>1611.3376000000003</v>
      </c>
      <c r="C9256">
        <v>0.98027077660442796</v>
      </c>
      <c r="D9256">
        <v>2.211682776604428</v>
      </c>
    </row>
    <row r="9257" spans="1:4" x14ac:dyDescent="0.25">
      <c r="A9257">
        <v>9257</v>
      </c>
      <c r="B9257">
        <f t="shared" si="166"/>
        <v>1611.6772000000001</v>
      </c>
      <c r="C9257">
        <v>0.98019777660442797</v>
      </c>
      <c r="D9257">
        <v>2.2205897766044282</v>
      </c>
    </row>
    <row r="9258" spans="1:4" x14ac:dyDescent="0.25">
      <c r="A9258">
        <v>9258</v>
      </c>
      <c r="B9258">
        <f t="shared" si="166"/>
        <v>1612.0168000000003</v>
      </c>
      <c r="C9258">
        <v>0.97936177660442791</v>
      </c>
      <c r="D9258">
        <v>2.2318197766044281</v>
      </c>
    </row>
    <row r="9259" spans="1:4" x14ac:dyDescent="0.25">
      <c r="A9259">
        <v>9259</v>
      </c>
      <c r="B9259">
        <f t="shared" si="166"/>
        <v>1612.3564000000001</v>
      </c>
      <c r="C9259">
        <v>0.98017677660442792</v>
      </c>
      <c r="D9259">
        <v>2.2392387766044282</v>
      </c>
    </row>
    <row r="9260" spans="1:4" x14ac:dyDescent="0.25">
      <c r="A9260">
        <v>9260</v>
      </c>
      <c r="B9260">
        <f t="shared" si="166"/>
        <v>1612.6959999999999</v>
      </c>
      <c r="C9260">
        <v>0.98089577660442806</v>
      </c>
      <c r="D9260">
        <v>2.249480776604428</v>
      </c>
    </row>
    <row r="9261" spans="1:4" x14ac:dyDescent="0.25">
      <c r="A9261">
        <v>9261</v>
      </c>
      <c r="B9261">
        <f t="shared" si="166"/>
        <v>1613.0356000000002</v>
      </c>
      <c r="C9261">
        <v>0.98238377660442799</v>
      </c>
      <c r="D9261">
        <v>2.2556777766044283</v>
      </c>
    </row>
    <row r="9262" spans="1:4" x14ac:dyDescent="0.25">
      <c r="A9262">
        <v>9262</v>
      </c>
      <c r="B9262">
        <f t="shared" si="166"/>
        <v>1613.3751999999999</v>
      </c>
      <c r="C9262">
        <v>0.981916776604428</v>
      </c>
      <c r="D9262">
        <v>2.2679507766044282</v>
      </c>
    </row>
    <row r="9263" spans="1:4" x14ac:dyDescent="0.25">
      <c r="A9263">
        <v>9263</v>
      </c>
      <c r="B9263">
        <f t="shared" si="166"/>
        <v>1613.7148000000002</v>
      </c>
      <c r="C9263">
        <v>0.98069277660442811</v>
      </c>
      <c r="D9263">
        <v>2.276282776604428</v>
      </c>
    </row>
    <row r="9264" spans="1:4" x14ac:dyDescent="0.25">
      <c r="A9264">
        <v>9264</v>
      </c>
      <c r="B9264">
        <f t="shared" si="166"/>
        <v>1614.0544</v>
      </c>
      <c r="C9264">
        <v>0.98188077660442807</v>
      </c>
      <c r="D9264">
        <v>2.2847447766044282</v>
      </c>
    </row>
    <row r="9265" spans="1:4" x14ac:dyDescent="0.25">
      <c r="A9265">
        <v>9265</v>
      </c>
      <c r="B9265">
        <f t="shared" si="166"/>
        <v>1614.3940000000002</v>
      </c>
      <c r="C9265">
        <v>0.98100777660442795</v>
      </c>
      <c r="D9265">
        <v>2.2943237766044282</v>
      </c>
    </row>
    <row r="9266" spans="1:4" x14ac:dyDescent="0.25">
      <c r="A9266">
        <v>9266</v>
      </c>
      <c r="B9266">
        <f t="shared" si="166"/>
        <v>1614.7336</v>
      </c>
      <c r="C9266">
        <v>0.98268077660442799</v>
      </c>
      <c r="D9266">
        <v>2.3038967766044283</v>
      </c>
    </row>
    <row r="9267" spans="1:4" x14ac:dyDescent="0.25">
      <c r="A9267">
        <v>9267</v>
      </c>
      <c r="B9267">
        <f t="shared" si="166"/>
        <v>1615.0732000000003</v>
      </c>
      <c r="C9267">
        <v>0.98098277660442801</v>
      </c>
      <c r="D9267">
        <v>2.3158677766044282</v>
      </c>
    </row>
    <row r="9268" spans="1:4" x14ac:dyDescent="0.25">
      <c r="A9268">
        <v>9268</v>
      </c>
      <c r="B9268">
        <f t="shared" si="166"/>
        <v>1615.4128000000001</v>
      </c>
      <c r="C9268">
        <v>0.98238977660442794</v>
      </c>
      <c r="D9268">
        <v>2.3235797766044279</v>
      </c>
    </row>
    <row r="9269" spans="1:4" x14ac:dyDescent="0.25">
      <c r="A9269">
        <v>9269</v>
      </c>
      <c r="B9269">
        <f t="shared" si="166"/>
        <v>1615.7524000000003</v>
      </c>
      <c r="C9269">
        <v>0.98109577660442804</v>
      </c>
      <c r="D9269">
        <v>2.3347237766044282</v>
      </c>
    </row>
    <row r="9270" spans="1:4" x14ac:dyDescent="0.25">
      <c r="A9270">
        <v>9270</v>
      </c>
      <c r="B9270">
        <f t="shared" si="166"/>
        <v>1616.0920000000001</v>
      </c>
      <c r="C9270">
        <v>0.98260477660442802</v>
      </c>
      <c r="D9270">
        <v>2.3424017766044281</v>
      </c>
    </row>
    <row r="9271" spans="1:4" x14ac:dyDescent="0.25">
      <c r="A9271">
        <v>9271</v>
      </c>
      <c r="B9271">
        <f t="shared" si="166"/>
        <v>1616.4316000000003</v>
      </c>
      <c r="C9271">
        <v>0.98232877660442808</v>
      </c>
      <c r="D9271">
        <v>2.3533567766044281</v>
      </c>
    </row>
    <row r="9272" spans="1:4" x14ac:dyDescent="0.25">
      <c r="A9272">
        <v>9272</v>
      </c>
      <c r="B9272">
        <f t="shared" si="166"/>
        <v>1616.7712000000001</v>
      </c>
      <c r="C9272">
        <v>0.98398677660442802</v>
      </c>
      <c r="D9272">
        <v>2.3629947766044279</v>
      </c>
    </row>
    <row r="9273" spans="1:4" x14ac:dyDescent="0.25">
      <c r="A9273">
        <v>9273</v>
      </c>
      <c r="B9273">
        <f t="shared" si="166"/>
        <v>1617.1107999999999</v>
      </c>
      <c r="C9273">
        <v>0.98450777660442801</v>
      </c>
      <c r="D9273">
        <v>2.3697807766044283</v>
      </c>
    </row>
    <row r="9274" spans="1:4" x14ac:dyDescent="0.25">
      <c r="A9274">
        <v>9274</v>
      </c>
      <c r="B9274">
        <f t="shared" si="166"/>
        <v>1617.4504000000002</v>
      </c>
      <c r="C9274">
        <v>0.98665977660442794</v>
      </c>
      <c r="D9274">
        <v>2.377717776604428</v>
      </c>
    </row>
    <row r="9275" spans="1:4" x14ac:dyDescent="0.25">
      <c r="A9275">
        <v>9275</v>
      </c>
      <c r="B9275">
        <f t="shared" si="166"/>
        <v>1617.79</v>
      </c>
      <c r="C9275">
        <v>0.98472077660442803</v>
      </c>
      <c r="D9275">
        <v>2.3896027766044283</v>
      </c>
    </row>
    <row r="9276" spans="1:4" x14ac:dyDescent="0.25">
      <c r="A9276">
        <v>9276</v>
      </c>
      <c r="B9276">
        <f t="shared" si="166"/>
        <v>1618.1296000000002</v>
      </c>
      <c r="C9276">
        <v>0.98809977660442805</v>
      </c>
      <c r="D9276">
        <v>2.398489776604428</v>
      </c>
    </row>
    <row r="9277" spans="1:4" x14ac:dyDescent="0.25">
      <c r="A9277">
        <v>9277</v>
      </c>
      <c r="B9277">
        <f t="shared" si="166"/>
        <v>1618.4692</v>
      </c>
      <c r="C9277">
        <v>0.98767577660442807</v>
      </c>
      <c r="D9277">
        <v>2.4093247766044281</v>
      </c>
    </row>
    <row r="9278" spans="1:4" x14ac:dyDescent="0.25">
      <c r="A9278">
        <v>9278</v>
      </c>
      <c r="B9278">
        <f t="shared" si="166"/>
        <v>1618.8088000000002</v>
      </c>
      <c r="C9278">
        <v>0.98639377660442806</v>
      </c>
      <c r="D9278">
        <v>2.4177997766044279</v>
      </c>
    </row>
    <row r="9279" spans="1:4" x14ac:dyDescent="0.25">
      <c r="A9279">
        <v>9279</v>
      </c>
      <c r="B9279">
        <f t="shared" si="166"/>
        <v>1619.1484</v>
      </c>
      <c r="C9279">
        <v>0.9872327766044281</v>
      </c>
      <c r="D9279">
        <v>2.4301587766044279</v>
      </c>
    </row>
    <row r="9280" spans="1:4" x14ac:dyDescent="0.25">
      <c r="A9280">
        <v>9280</v>
      </c>
      <c r="B9280">
        <f t="shared" si="166"/>
        <v>1619.4880000000003</v>
      </c>
      <c r="C9280">
        <v>0.98797277660442806</v>
      </c>
      <c r="D9280">
        <v>2.4380467766044283</v>
      </c>
    </row>
    <row r="9281" spans="1:4" x14ac:dyDescent="0.25">
      <c r="A9281">
        <v>9281</v>
      </c>
      <c r="B9281">
        <f t="shared" si="166"/>
        <v>1619.8276000000001</v>
      </c>
      <c r="C9281">
        <v>0.98746377660442797</v>
      </c>
      <c r="D9281">
        <v>2.449958776604428</v>
      </c>
    </row>
    <row r="9282" spans="1:4" x14ac:dyDescent="0.25">
      <c r="A9282">
        <v>9282</v>
      </c>
      <c r="B9282">
        <f t="shared" ref="B9282:B9345" si="167">A9282*0.3396-92-1440</f>
        <v>1620.1672000000003</v>
      </c>
      <c r="C9282">
        <v>0.98809677660442807</v>
      </c>
      <c r="D9282">
        <v>2.459420776604428</v>
      </c>
    </row>
    <row r="9283" spans="1:4" x14ac:dyDescent="0.25">
      <c r="A9283">
        <v>9283</v>
      </c>
      <c r="B9283">
        <f t="shared" si="167"/>
        <v>1620.5068000000001</v>
      </c>
      <c r="C9283">
        <v>0.98836377660442809</v>
      </c>
      <c r="D9283">
        <v>2.4713047766044283</v>
      </c>
    </row>
    <row r="9284" spans="1:4" x14ac:dyDescent="0.25">
      <c r="A9284">
        <v>9284</v>
      </c>
      <c r="B9284">
        <f t="shared" si="167"/>
        <v>1620.8463999999999</v>
      </c>
      <c r="C9284">
        <v>0.98774177660442797</v>
      </c>
      <c r="D9284">
        <v>2.4806187766044281</v>
      </c>
    </row>
    <row r="9285" spans="1:4" x14ac:dyDescent="0.25">
      <c r="A9285">
        <v>9285</v>
      </c>
      <c r="B9285">
        <f t="shared" si="167"/>
        <v>1621.1860000000001</v>
      </c>
      <c r="C9285">
        <v>0.9876537766044281</v>
      </c>
      <c r="D9285">
        <v>2.492271776604428</v>
      </c>
    </row>
    <row r="9286" spans="1:4" x14ac:dyDescent="0.25">
      <c r="A9286">
        <v>9286</v>
      </c>
      <c r="B9286">
        <f t="shared" si="167"/>
        <v>1621.5255999999999</v>
      </c>
      <c r="C9286">
        <v>0.98929377660442797</v>
      </c>
      <c r="D9286">
        <v>2.5012707766044282</v>
      </c>
    </row>
    <row r="9287" spans="1:4" x14ac:dyDescent="0.25">
      <c r="A9287">
        <v>9287</v>
      </c>
      <c r="B9287">
        <f t="shared" si="167"/>
        <v>1621.8652000000002</v>
      </c>
      <c r="C9287">
        <v>0.98845477660442793</v>
      </c>
      <c r="D9287">
        <v>2.513710776604428</v>
      </c>
    </row>
    <row r="9288" spans="1:4" x14ac:dyDescent="0.25">
      <c r="A9288">
        <v>9288</v>
      </c>
      <c r="B9288">
        <f t="shared" si="167"/>
        <v>1622.2048</v>
      </c>
      <c r="C9288">
        <v>0.99063077660442811</v>
      </c>
      <c r="D9288">
        <v>2.521678776604428</v>
      </c>
    </row>
    <row r="9289" spans="1:4" x14ac:dyDescent="0.25">
      <c r="A9289">
        <v>9289</v>
      </c>
      <c r="B9289">
        <f t="shared" si="167"/>
        <v>1622.5444000000002</v>
      </c>
      <c r="C9289">
        <v>0.9890057766044279</v>
      </c>
      <c r="D9289">
        <v>2.5329457766044281</v>
      </c>
    </row>
    <row r="9290" spans="1:4" x14ac:dyDescent="0.25">
      <c r="A9290">
        <v>9290</v>
      </c>
      <c r="B9290">
        <f t="shared" si="167"/>
        <v>1622.884</v>
      </c>
      <c r="C9290">
        <v>0.99039677660442804</v>
      </c>
      <c r="D9290">
        <v>2.540506776604428</v>
      </c>
    </row>
    <row r="9291" spans="1:4" x14ac:dyDescent="0.25">
      <c r="A9291">
        <v>9291</v>
      </c>
      <c r="B9291">
        <f t="shared" si="167"/>
        <v>1623.2236000000003</v>
      </c>
      <c r="C9291">
        <v>0.99064577660442799</v>
      </c>
      <c r="D9291">
        <v>2.5523877766044283</v>
      </c>
    </row>
    <row r="9292" spans="1:4" x14ac:dyDescent="0.25">
      <c r="A9292">
        <v>9292</v>
      </c>
      <c r="B9292">
        <f t="shared" si="167"/>
        <v>1623.5632000000001</v>
      </c>
      <c r="C9292">
        <v>0.99082777660442789</v>
      </c>
      <c r="D9292">
        <v>2.5623767766044283</v>
      </c>
    </row>
    <row r="9293" spans="1:4" x14ac:dyDescent="0.25">
      <c r="A9293">
        <v>9293</v>
      </c>
      <c r="B9293">
        <f t="shared" si="167"/>
        <v>1623.9028000000003</v>
      </c>
      <c r="C9293">
        <v>0.99171277660442791</v>
      </c>
      <c r="D9293">
        <v>2.5735827766044279</v>
      </c>
    </row>
    <row r="9294" spans="1:4" x14ac:dyDescent="0.25">
      <c r="A9294">
        <v>9294</v>
      </c>
      <c r="B9294">
        <f t="shared" si="167"/>
        <v>1624.2424000000001</v>
      </c>
      <c r="C9294">
        <v>0.99076077660442807</v>
      </c>
      <c r="D9294">
        <v>2.5842507766044283</v>
      </c>
    </row>
    <row r="9295" spans="1:4" x14ac:dyDescent="0.25">
      <c r="A9295">
        <v>9295</v>
      </c>
      <c r="B9295">
        <f t="shared" si="167"/>
        <v>1624.5820000000003</v>
      </c>
      <c r="C9295">
        <v>0.99124577660442792</v>
      </c>
      <c r="D9295">
        <v>2.5941477766044283</v>
      </c>
    </row>
    <row r="9296" spans="1:4" x14ac:dyDescent="0.25">
      <c r="A9296">
        <v>9296</v>
      </c>
      <c r="B9296">
        <f t="shared" si="167"/>
        <v>1624.9216000000001</v>
      </c>
      <c r="C9296">
        <v>0.99237977660442789</v>
      </c>
      <c r="D9296">
        <v>2.6080317766044283</v>
      </c>
    </row>
    <row r="9297" spans="1:4" x14ac:dyDescent="0.25">
      <c r="A9297">
        <v>9297</v>
      </c>
      <c r="B9297">
        <f t="shared" si="167"/>
        <v>1625.2611999999999</v>
      </c>
      <c r="C9297">
        <v>0.9909517766044279</v>
      </c>
      <c r="D9297">
        <v>2.6176477766044282</v>
      </c>
    </row>
    <row r="9298" spans="1:4" x14ac:dyDescent="0.25">
      <c r="A9298">
        <v>9298</v>
      </c>
      <c r="B9298">
        <f t="shared" si="167"/>
        <v>1625.6008000000002</v>
      </c>
      <c r="C9298">
        <v>0.99061577660442801</v>
      </c>
      <c r="D9298">
        <v>2.627060776604428</v>
      </c>
    </row>
    <row r="9299" spans="1:4" x14ac:dyDescent="0.25">
      <c r="A9299">
        <v>9299</v>
      </c>
      <c r="B9299">
        <f t="shared" si="167"/>
        <v>1625.9404</v>
      </c>
      <c r="C9299">
        <v>0.9914217766044281</v>
      </c>
      <c r="D9299">
        <v>2.639787776604428</v>
      </c>
    </row>
    <row r="9300" spans="1:4" x14ac:dyDescent="0.25">
      <c r="A9300">
        <v>9300</v>
      </c>
      <c r="B9300">
        <f t="shared" si="167"/>
        <v>1626.2800000000002</v>
      </c>
      <c r="C9300">
        <v>0.9916157766044279</v>
      </c>
      <c r="D9300">
        <v>2.6529647766044282</v>
      </c>
    </row>
    <row r="9301" spans="1:4" x14ac:dyDescent="0.25">
      <c r="A9301">
        <v>9301</v>
      </c>
      <c r="B9301">
        <f t="shared" si="167"/>
        <v>1626.6196</v>
      </c>
      <c r="C9301">
        <v>0.99214277660442807</v>
      </c>
      <c r="D9301">
        <v>2.6620317766044281</v>
      </c>
    </row>
    <row r="9302" spans="1:4" x14ac:dyDescent="0.25">
      <c r="A9302">
        <v>9302</v>
      </c>
      <c r="B9302">
        <f t="shared" si="167"/>
        <v>1626.9592000000002</v>
      </c>
      <c r="C9302">
        <v>0.99070977660442805</v>
      </c>
      <c r="D9302">
        <v>2.6738507766044282</v>
      </c>
    </row>
    <row r="9303" spans="1:4" x14ac:dyDescent="0.25">
      <c r="A9303">
        <v>9303</v>
      </c>
      <c r="B9303">
        <f t="shared" si="167"/>
        <v>1627.2988</v>
      </c>
      <c r="C9303">
        <v>0.99200677660442793</v>
      </c>
      <c r="D9303">
        <v>2.6833867766044279</v>
      </c>
    </row>
    <row r="9304" spans="1:4" x14ac:dyDescent="0.25">
      <c r="A9304">
        <v>9304</v>
      </c>
      <c r="B9304">
        <f t="shared" si="167"/>
        <v>1627.6384000000003</v>
      </c>
      <c r="C9304">
        <v>0.99162177660442807</v>
      </c>
      <c r="D9304">
        <v>2.697391776604428</v>
      </c>
    </row>
    <row r="9305" spans="1:4" x14ac:dyDescent="0.25">
      <c r="A9305">
        <v>9305</v>
      </c>
      <c r="B9305">
        <f t="shared" si="167"/>
        <v>1627.9780000000001</v>
      </c>
      <c r="C9305">
        <v>0.99300377660442807</v>
      </c>
      <c r="D9305">
        <v>2.7091927766044281</v>
      </c>
    </row>
    <row r="9306" spans="1:4" x14ac:dyDescent="0.25">
      <c r="A9306">
        <v>9306</v>
      </c>
      <c r="B9306">
        <f t="shared" si="167"/>
        <v>1628.3176000000003</v>
      </c>
      <c r="C9306">
        <v>0.99221277660442808</v>
      </c>
      <c r="D9306">
        <v>2.7178517766044279</v>
      </c>
    </row>
    <row r="9307" spans="1:4" x14ac:dyDescent="0.25">
      <c r="A9307">
        <v>9307</v>
      </c>
      <c r="B9307">
        <f t="shared" si="167"/>
        <v>1628.6572000000001</v>
      </c>
      <c r="C9307">
        <v>0.99384077660442804</v>
      </c>
      <c r="D9307">
        <v>2.7267367766044281</v>
      </c>
    </row>
    <row r="9308" spans="1:4" x14ac:dyDescent="0.25">
      <c r="A9308">
        <v>9308</v>
      </c>
      <c r="B9308">
        <f t="shared" si="167"/>
        <v>1628.9967999999999</v>
      </c>
      <c r="C9308">
        <v>0.99166377660442795</v>
      </c>
      <c r="D9308">
        <v>2.7410307766044282</v>
      </c>
    </row>
    <row r="9309" spans="1:4" x14ac:dyDescent="0.25">
      <c r="A9309">
        <v>9309</v>
      </c>
      <c r="B9309">
        <f t="shared" si="167"/>
        <v>1629.3364000000001</v>
      </c>
      <c r="C9309">
        <v>0.99177977660442795</v>
      </c>
      <c r="D9309">
        <v>2.7537117766044279</v>
      </c>
    </row>
    <row r="9310" spans="1:4" x14ac:dyDescent="0.25">
      <c r="A9310">
        <v>9310</v>
      </c>
      <c r="B9310">
        <f t="shared" si="167"/>
        <v>1629.6759999999999</v>
      </c>
      <c r="C9310">
        <v>0.99116077660442803</v>
      </c>
      <c r="D9310">
        <v>2.764682776604428</v>
      </c>
    </row>
    <row r="9311" spans="1:4" x14ac:dyDescent="0.25">
      <c r="A9311">
        <v>9311</v>
      </c>
      <c r="B9311">
        <f t="shared" si="167"/>
        <v>1630.0156000000002</v>
      </c>
      <c r="C9311">
        <v>0.99290377660442808</v>
      </c>
      <c r="D9311">
        <v>2.7757147766044281</v>
      </c>
    </row>
    <row r="9312" spans="1:4" x14ac:dyDescent="0.25">
      <c r="A9312">
        <v>9312</v>
      </c>
      <c r="B9312">
        <f t="shared" si="167"/>
        <v>1630.3552</v>
      </c>
      <c r="C9312">
        <v>0.99304277660442797</v>
      </c>
      <c r="D9312">
        <v>2.7878677766044282</v>
      </c>
    </row>
    <row r="9313" spans="1:4" x14ac:dyDescent="0.25">
      <c r="A9313">
        <v>9313</v>
      </c>
      <c r="B9313">
        <f t="shared" si="167"/>
        <v>1630.6948000000002</v>
      </c>
      <c r="C9313">
        <v>0.99184877660442805</v>
      </c>
      <c r="D9313">
        <v>2.8018257766044283</v>
      </c>
    </row>
    <row r="9314" spans="1:4" x14ac:dyDescent="0.25">
      <c r="A9314">
        <v>9314</v>
      </c>
      <c r="B9314">
        <f t="shared" si="167"/>
        <v>1631.0344</v>
      </c>
      <c r="C9314">
        <v>0.99222477660442798</v>
      </c>
      <c r="D9314">
        <v>2.8130867766044281</v>
      </c>
    </row>
    <row r="9315" spans="1:4" x14ac:dyDescent="0.25">
      <c r="A9315">
        <v>9315</v>
      </c>
      <c r="B9315">
        <f t="shared" si="167"/>
        <v>1631.3740000000003</v>
      </c>
      <c r="C9315">
        <v>0.99236777660442799</v>
      </c>
      <c r="D9315">
        <v>2.8212587766044281</v>
      </c>
    </row>
    <row r="9316" spans="1:4" x14ac:dyDescent="0.25">
      <c r="A9316">
        <v>9316</v>
      </c>
      <c r="B9316">
        <f t="shared" si="167"/>
        <v>1631.7136</v>
      </c>
      <c r="C9316">
        <v>0.99228577660442807</v>
      </c>
      <c r="D9316">
        <v>2.8346707766044279</v>
      </c>
    </row>
    <row r="9317" spans="1:4" x14ac:dyDescent="0.25">
      <c r="A9317">
        <v>9317</v>
      </c>
      <c r="B9317">
        <f t="shared" si="167"/>
        <v>1632.0532000000003</v>
      </c>
      <c r="C9317">
        <v>0.99284577660442797</v>
      </c>
      <c r="D9317">
        <v>2.8469497766044283</v>
      </c>
    </row>
    <row r="9318" spans="1:4" x14ac:dyDescent="0.25">
      <c r="A9318">
        <v>9318</v>
      </c>
      <c r="B9318">
        <f t="shared" si="167"/>
        <v>1632.3928000000001</v>
      </c>
      <c r="C9318">
        <v>0.99367077660442804</v>
      </c>
      <c r="D9318">
        <v>2.8603187766044282</v>
      </c>
    </row>
    <row r="9319" spans="1:4" x14ac:dyDescent="0.25">
      <c r="A9319">
        <v>9319</v>
      </c>
      <c r="B9319">
        <f t="shared" si="167"/>
        <v>1632.7324000000003</v>
      </c>
      <c r="C9319">
        <v>0.99386177660442809</v>
      </c>
      <c r="D9319">
        <v>2.8721257766044279</v>
      </c>
    </row>
    <row r="9320" spans="1:4" x14ac:dyDescent="0.25">
      <c r="A9320">
        <v>9320</v>
      </c>
      <c r="B9320">
        <f t="shared" si="167"/>
        <v>1633.0720000000001</v>
      </c>
      <c r="C9320">
        <v>0.99360077660442803</v>
      </c>
      <c r="D9320">
        <v>2.884262776604428</v>
      </c>
    </row>
    <row r="9321" spans="1:4" x14ac:dyDescent="0.25">
      <c r="A9321">
        <v>9321</v>
      </c>
      <c r="B9321">
        <f t="shared" si="167"/>
        <v>1633.4115999999999</v>
      </c>
      <c r="C9321">
        <v>0.99193077660442797</v>
      </c>
      <c r="D9321">
        <v>2.8985577766044281</v>
      </c>
    </row>
    <row r="9322" spans="1:4" x14ac:dyDescent="0.25">
      <c r="A9322">
        <v>9322</v>
      </c>
      <c r="B9322">
        <f t="shared" si="167"/>
        <v>1633.7512000000002</v>
      </c>
      <c r="C9322">
        <v>0.99275877660442802</v>
      </c>
      <c r="D9322">
        <v>2.9101487766044283</v>
      </c>
    </row>
    <row r="9323" spans="1:4" x14ac:dyDescent="0.25">
      <c r="A9323">
        <v>9323</v>
      </c>
      <c r="B9323">
        <f t="shared" si="167"/>
        <v>1634.0907999999999</v>
      </c>
      <c r="C9323">
        <v>0.99213977660442809</v>
      </c>
      <c r="D9323">
        <v>2.9206257766044281</v>
      </c>
    </row>
    <row r="9324" spans="1:4" x14ac:dyDescent="0.25">
      <c r="A9324">
        <v>9324</v>
      </c>
      <c r="B9324">
        <f t="shared" si="167"/>
        <v>1634.4304000000002</v>
      </c>
      <c r="C9324">
        <v>0.99273677660442805</v>
      </c>
      <c r="D9324">
        <v>2.9334207766044282</v>
      </c>
    </row>
    <row r="9325" spans="1:4" x14ac:dyDescent="0.25">
      <c r="A9325">
        <v>9325</v>
      </c>
      <c r="B9325">
        <f t="shared" si="167"/>
        <v>1634.77</v>
      </c>
      <c r="C9325">
        <v>0.99100077660442809</v>
      </c>
      <c r="D9325">
        <v>2.9486317766044281</v>
      </c>
    </row>
    <row r="9326" spans="1:4" x14ac:dyDescent="0.25">
      <c r="A9326">
        <v>9326</v>
      </c>
      <c r="B9326">
        <f t="shared" si="167"/>
        <v>1635.1096000000002</v>
      </c>
      <c r="C9326">
        <v>0.99247377660442793</v>
      </c>
      <c r="D9326">
        <v>2.9607757766044283</v>
      </c>
    </row>
    <row r="9327" spans="1:4" x14ac:dyDescent="0.25">
      <c r="A9327">
        <v>9327</v>
      </c>
      <c r="B9327">
        <f t="shared" si="167"/>
        <v>1635.4492</v>
      </c>
      <c r="C9327">
        <v>0.99124577660442792</v>
      </c>
      <c r="D9327">
        <v>2.9732767766044281</v>
      </c>
    </row>
    <row r="9328" spans="1:4" x14ac:dyDescent="0.25">
      <c r="A9328">
        <v>9328</v>
      </c>
      <c r="B9328">
        <f t="shared" si="167"/>
        <v>1635.7888000000003</v>
      </c>
      <c r="C9328">
        <v>0.99208577660442809</v>
      </c>
      <c r="D9328">
        <v>2.9855377766044282</v>
      </c>
    </row>
    <row r="9329" spans="1:4" x14ac:dyDescent="0.25">
      <c r="A9329">
        <v>9329</v>
      </c>
      <c r="B9329">
        <f t="shared" si="167"/>
        <v>1636.1284000000001</v>
      </c>
      <c r="C9329">
        <v>0.99254877660442797</v>
      </c>
      <c r="D9329">
        <v>2.9979407766044281</v>
      </c>
    </row>
    <row r="9330" spans="1:4" x14ac:dyDescent="0.25">
      <c r="A9330">
        <v>9330</v>
      </c>
      <c r="B9330">
        <f t="shared" si="167"/>
        <v>1636.4680000000003</v>
      </c>
      <c r="C9330">
        <v>0.99243677660442808</v>
      </c>
      <c r="D9330">
        <v>3.009469776604428</v>
      </c>
    </row>
    <row r="9331" spans="1:4" x14ac:dyDescent="0.25">
      <c r="A9331">
        <v>9331</v>
      </c>
      <c r="B9331">
        <f t="shared" si="167"/>
        <v>1636.8076000000001</v>
      </c>
      <c r="C9331">
        <v>0.99318877660442795</v>
      </c>
      <c r="D9331">
        <v>3.0244897766044283</v>
      </c>
    </row>
    <row r="9332" spans="1:4" x14ac:dyDescent="0.25">
      <c r="A9332">
        <v>9332</v>
      </c>
      <c r="B9332">
        <f t="shared" si="167"/>
        <v>1637.1472000000003</v>
      </c>
      <c r="C9332">
        <v>0.99278877660442799</v>
      </c>
      <c r="D9332">
        <v>3.035737776604428</v>
      </c>
    </row>
    <row r="9333" spans="1:4" x14ac:dyDescent="0.25">
      <c r="A9333">
        <v>9333</v>
      </c>
      <c r="B9333">
        <f t="shared" si="167"/>
        <v>1637.4868000000001</v>
      </c>
      <c r="C9333">
        <v>0.9920127766044281</v>
      </c>
      <c r="D9333">
        <v>3.050390776604428</v>
      </c>
    </row>
    <row r="9334" spans="1:4" x14ac:dyDescent="0.25">
      <c r="A9334">
        <v>9334</v>
      </c>
      <c r="B9334">
        <f t="shared" si="167"/>
        <v>1637.8263999999999</v>
      </c>
      <c r="C9334">
        <v>0.99096077660442805</v>
      </c>
      <c r="D9334">
        <v>3.064617776604428</v>
      </c>
    </row>
    <row r="9335" spans="1:4" x14ac:dyDescent="0.25">
      <c r="A9335">
        <v>9335</v>
      </c>
      <c r="B9335">
        <f t="shared" si="167"/>
        <v>1638.1660000000002</v>
      </c>
      <c r="C9335">
        <v>0.99154577660442811</v>
      </c>
      <c r="D9335">
        <v>3.078393776604428</v>
      </c>
    </row>
    <row r="9336" spans="1:4" x14ac:dyDescent="0.25">
      <c r="A9336">
        <v>9336</v>
      </c>
      <c r="B9336">
        <f t="shared" si="167"/>
        <v>1638.5056</v>
      </c>
      <c r="C9336">
        <v>0.99188877660442809</v>
      </c>
      <c r="D9336">
        <v>3.090583776604428</v>
      </c>
    </row>
    <row r="9337" spans="1:4" x14ac:dyDescent="0.25">
      <c r="A9337">
        <v>9337</v>
      </c>
      <c r="B9337">
        <f t="shared" si="167"/>
        <v>1638.8452000000002</v>
      </c>
      <c r="C9337">
        <v>0.99183077660442798</v>
      </c>
      <c r="D9337">
        <v>3.102208776604428</v>
      </c>
    </row>
    <row r="9338" spans="1:4" x14ac:dyDescent="0.25">
      <c r="A9338">
        <v>9338</v>
      </c>
      <c r="B9338">
        <f t="shared" si="167"/>
        <v>1639.1848</v>
      </c>
      <c r="C9338">
        <v>0.99243677660442808</v>
      </c>
      <c r="D9338">
        <v>3.118027776604428</v>
      </c>
    </row>
    <row r="9339" spans="1:4" x14ac:dyDescent="0.25">
      <c r="A9339">
        <v>9339</v>
      </c>
      <c r="B9339">
        <f t="shared" si="167"/>
        <v>1639.5244000000002</v>
      </c>
      <c r="C9339">
        <v>0.99087577660442794</v>
      </c>
      <c r="D9339">
        <v>3.131485776604428</v>
      </c>
    </row>
    <row r="9340" spans="1:4" x14ac:dyDescent="0.25">
      <c r="A9340">
        <v>9340</v>
      </c>
      <c r="B9340">
        <f t="shared" si="167"/>
        <v>1639.864</v>
      </c>
      <c r="C9340">
        <v>0.99140377660442802</v>
      </c>
      <c r="D9340">
        <v>3.1440797766044279</v>
      </c>
    </row>
    <row r="9341" spans="1:4" x14ac:dyDescent="0.25">
      <c r="A9341">
        <v>9341</v>
      </c>
      <c r="B9341">
        <f t="shared" si="167"/>
        <v>1640.2036000000003</v>
      </c>
      <c r="C9341">
        <v>0.99326477660442791</v>
      </c>
      <c r="D9341">
        <v>3.157080776604428</v>
      </c>
    </row>
    <row r="9342" spans="1:4" x14ac:dyDescent="0.25">
      <c r="A9342">
        <v>9342</v>
      </c>
      <c r="B9342">
        <f t="shared" si="167"/>
        <v>1640.5432000000001</v>
      </c>
      <c r="C9342">
        <v>0.99101277660442799</v>
      </c>
      <c r="D9342">
        <v>3.1729647766044282</v>
      </c>
    </row>
    <row r="9343" spans="1:4" x14ac:dyDescent="0.25">
      <c r="A9343">
        <v>9343</v>
      </c>
      <c r="B9343">
        <f t="shared" si="167"/>
        <v>1640.8828000000003</v>
      </c>
      <c r="C9343">
        <v>0.99067577660442796</v>
      </c>
      <c r="D9343">
        <v>3.1855777766044282</v>
      </c>
    </row>
    <row r="9344" spans="1:4" x14ac:dyDescent="0.25">
      <c r="A9344">
        <v>9344</v>
      </c>
      <c r="B9344">
        <f t="shared" si="167"/>
        <v>1641.2224000000001</v>
      </c>
      <c r="C9344">
        <v>0.99155177660442806</v>
      </c>
      <c r="D9344">
        <v>3.1993257766044283</v>
      </c>
    </row>
    <row r="9345" spans="1:4" x14ac:dyDescent="0.25">
      <c r="A9345">
        <v>9345</v>
      </c>
      <c r="B9345">
        <f t="shared" si="167"/>
        <v>1641.5619999999999</v>
      </c>
      <c r="C9345">
        <v>0.99246077660442811</v>
      </c>
      <c r="D9345">
        <v>3.210802776604428</v>
      </c>
    </row>
    <row r="9346" spans="1:4" x14ac:dyDescent="0.25">
      <c r="A9346">
        <v>9346</v>
      </c>
      <c r="B9346">
        <f t="shared" ref="B9346:B9409" si="168">A9346*0.3396-92-1440</f>
        <v>1641.9016000000001</v>
      </c>
      <c r="C9346">
        <v>0.99138577660442795</v>
      </c>
      <c r="D9346">
        <v>3.2271187766044283</v>
      </c>
    </row>
    <row r="9347" spans="1:4" x14ac:dyDescent="0.25">
      <c r="A9347">
        <v>9347</v>
      </c>
      <c r="B9347">
        <f t="shared" si="168"/>
        <v>1642.2411999999999</v>
      </c>
      <c r="C9347">
        <v>0.9923607766044279</v>
      </c>
      <c r="D9347">
        <v>3.2386447766044282</v>
      </c>
    </row>
    <row r="9348" spans="1:4" x14ac:dyDescent="0.25">
      <c r="A9348">
        <v>9348</v>
      </c>
      <c r="B9348">
        <f t="shared" si="168"/>
        <v>1642.5808000000002</v>
      </c>
      <c r="C9348">
        <v>0.99199777660442801</v>
      </c>
      <c r="D9348">
        <v>3.2529617766044283</v>
      </c>
    </row>
    <row r="9349" spans="1:4" x14ac:dyDescent="0.25">
      <c r="A9349">
        <v>9349</v>
      </c>
      <c r="B9349">
        <f t="shared" si="168"/>
        <v>1642.9204</v>
      </c>
      <c r="C9349">
        <v>0.99348577660442794</v>
      </c>
      <c r="D9349">
        <v>3.2672777766044283</v>
      </c>
    </row>
    <row r="9350" spans="1:4" x14ac:dyDescent="0.25">
      <c r="A9350">
        <v>9350</v>
      </c>
      <c r="B9350">
        <f t="shared" si="168"/>
        <v>1643.2600000000002</v>
      </c>
      <c r="C9350">
        <v>0.99333377660442801</v>
      </c>
      <c r="D9350">
        <v>3.2822847766044281</v>
      </c>
    </row>
    <row r="9351" spans="1:4" x14ac:dyDescent="0.25">
      <c r="A9351">
        <v>9351</v>
      </c>
      <c r="B9351">
        <f t="shared" si="168"/>
        <v>1643.5996</v>
      </c>
      <c r="C9351">
        <v>0.99185777660442798</v>
      </c>
      <c r="D9351">
        <v>3.2964467766044283</v>
      </c>
    </row>
    <row r="9352" spans="1:4" x14ac:dyDescent="0.25">
      <c r="A9352">
        <v>9352</v>
      </c>
      <c r="B9352">
        <f t="shared" si="168"/>
        <v>1643.9392000000003</v>
      </c>
      <c r="C9352">
        <v>0.99183677660442793</v>
      </c>
      <c r="D9352">
        <v>3.3094787766044282</v>
      </c>
    </row>
    <row r="9353" spans="1:4" x14ac:dyDescent="0.25">
      <c r="A9353">
        <v>9353</v>
      </c>
      <c r="B9353">
        <f t="shared" si="168"/>
        <v>1644.2788</v>
      </c>
      <c r="C9353">
        <v>0.9911247766044281</v>
      </c>
      <c r="D9353">
        <v>3.323649776604428</v>
      </c>
    </row>
    <row r="9354" spans="1:4" x14ac:dyDescent="0.25">
      <c r="A9354">
        <v>9354</v>
      </c>
      <c r="B9354">
        <f t="shared" si="168"/>
        <v>1644.6184000000003</v>
      </c>
      <c r="C9354">
        <v>0.99216377660442789</v>
      </c>
      <c r="D9354">
        <v>3.3390837766044279</v>
      </c>
    </row>
    <row r="9355" spans="1:4" x14ac:dyDescent="0.25">
      <c r="A9355">
        <v>9355</v>
      </c>
      <c r="B9355">
        <f t="shared" si="168"/>
        <v>1644.9580000000001</v>
      </c>
      <c r="C9355">
        <v>0.98949377660442794</v>
      </c>
      <c r="D9355">
        <v>3.354229776604428</v>
      </c>
    </row>
    <row r="9356" spans="1:4" x14ac:dyDescent="0.25">
      <c r="A9356">
        <v>9356</v>
      </c>
      <c r="B9356">
        <f t="shared" si="168"/>
        <v>1645.2976000000003</v>
      </c>
      <c r="C9356">
        <v>0.99209177660442804</v>
      </c>
      <c r="D9356">
        <v>3.370594776604428</v>
      </c>
    </row>
    <row r="9357" spans="1:4" x14ac:dyDescent="0.25">
      <c r="A9357">
        <v>9357</v>
      </c>
      <c r="B9357">
        <f t="shared" si="168"/>
        <v>1645.6372000000001</v>
      </c>
      <c r="C9357">
        <v>0.98999677660442809</v>
      </c>
      <c r="D9357">
        <v>3.3848427766044282</v>
      </c>
    </row>
    <row r="9358" spans="1:4" x14ac:dyDescent="0.25">
      <c r="A9358">
        <v>9358</v>
      </c>
      <c r="B9358">
        <f t="shared" si="168"/>
        <v>1645.9767999999999</v>
      </c>
      <c r="C9358">
        <v>0.99080377660442809</v>
      </c>
      <c r="D9358">
        <v>3.3982797766044279</v>
      </c>
    </row>
    <row r="9359" spans="1:4" x14ac:dyDescent="0.25">
      <c r="A9359">
        <v>9359</v>
      </c>
      <c r="B9359">
        <f t="shared" si="168"/>
        <v>1646.3164000000002</v>
      </c>
      <c r="C9359">
        <v>0.99042777660442793</v>
      </c>
      <c r="D9359">
        <v>3.413663776604428</v>
      </c>
    </row>
    <row r="9360" spans="1:4" x14ac:dyDescent="0.25">
      <c r="A9360">
        <v>9360</v>
      </c>
      <c r="B9360">
        <f t="shared" si="168"/>
        <v>1646.6559999999999</v>
      </c>
      <c r="C9360">
        <v>0.99041577660442803</v>
      </c>
      <c r="D9360">
        <v>3.4287947766044282</v>
      </c>
    </row>
    <row r="9361" spans="1:4" x14ac:dyDescent="0.25">
      <c r="A9361">
        <v>9361</v>
      </c>
      <c r="B9361">
        <f t="shared" si="168"/>
        <v>1646.9956000000002</v>
      </c>
      <c r="C9361">
        <v>0.990248776604428</v>
      </c>
      <c r="D9361">
        <v>3.4451007766044279</v>
      </c>
    </row>
    <row r="9362" spans="1:4" x14ac:dyDescent="0.25">
      <c r="A9362">
        <v>9362</v>
      </c>
      <c r="B9362">
        <f t="shared" si="168"/>
        <v>1647.3352</v>
      </c>
      <c r="C9362">
        <v>0.98932777660442806</v>
      </c>
      <c r="D9362">
        <v>3.4572167766044282</v>
      </c>
    </row>
    <row r="9363" spans="1:4" x14ac:dyDescent="0.25">
      <c r="A9363">
        <v>9363</v>
      </c>
      <c r="B9363">
        <f t="shared" si="168"/>
        <v>1647.6748000000002</v>
      </c>
      <c r="C9363">
        <v>0.98989077660442792</v>
      </c>
      <c r="D9363">
        <v>3.4754307766044281</v>
      </c>
    </row>
    <row r="9364" spans="1:4" x14ac:dyDescent="0.25">
      <c r="A9364">
        <v>9364</v>
      </c>
      <c r="B9364">
        <f t="shared" si="168"/>
        <v>1648.0144</v>
      </c>
      <c r="C9364">
        <v>0.99016677660442809</v>
      </c>
      <c r="D9364">
        <v>3.4903237766044279</v>
      </c>
    </row>
    <row r="9365" spans="1:4" x14ac:dyDescent="0.25">
      <c r="A9365">
        <v>9365</v>
      </c>
      <c r="B9365">
        <f t="shared" si="168"/>
        <v>1648.3540000000003</v>
      </c>
      <c r="C9365">
        <v>0.98937277660442791</v>
      </c>
      <c r="D9365">
        <v>3.5054237766044283</v>
      </c>
    </row>
    <row r="9366" spans="1:4" x14ac:dyDescent="0.25">
      <c r="A9366">
        <v>9366</v>
      </c>
      <c r="B9366">
        <f t="shared" si="168"/>
        <v>1648.6936000000001</v>
      </c>
      <c r="C9366">
        <v>0.98935177660442808</v>
      </c>
      <c r="D9366">
        <v>3.5202117766044281</v>
      </c>
    </row>
    <row r="9367" spans="1:4" x14ac:dyDescent="0.25">
      <c r="A9367">
        <v>9367</v>
      </c>
      <c r="B9367">
        <f t="shared" si="168"/>
        <v>1649.0332000000003</v>
      </c>
      <c r="C9367">
        <v>0.98966677660442792</v>
      </c>
      <c r="D9367">
        <v>3.534253776604428</v>
      </c>
    </row>
    <row r="9368" spans="1:4" x14ac:dyDescent="0.25">
      <c r="A9368">
        <v>9368</v>
      </c>
      <c r="B9368">
        <f t="shared" si="168"/>
        <v>1649.3728000000001</v>
      </c>
      <c r="C9368">
        <v>0.99029977660442803</v>
      </c>
      <c r="D9368">
        <v>3.553815776604428</v>
      </c>
    </row>
    <row r="9369" spans="1:4" x14ac:dyDescent="0.25">
      <c r="A9369">
        <v>9369</v>
      </c>
      <c r="B9369">
        <f t="shared" si="168"/>
        <v>1649.7124000000003</v>
      </c>
      <c r="C9369">
        <v>0.98978177660442801</v>
      </c>
      <c r="D9369">
        <v>3.5661727766044282</v>
      </c>
    </row>
    <row r="9370" spans="1:4" x14ac:dyDescent="0.25">
      <c r="A9370">
        <v>9370</v>
      </c>
      <c r="B9370">
        <f t="shared" si="168"/>
        <v>1650.0520000000001</v>
      </c>
      <c r="C9370">
        <v>0.99063077660442811</v>
      </c>
      <c r="D9370">
        <v>3.581926776604428</v>
      </c>
    </row>
    <row r="9371" spans="1:4" x14ac:dyDescent="0.25">
      <c r="A9371">
        <v>9371</v>
      </c>
      <c r="B9371">
        <f t="shared" si="168"/>
        <v>1650.3915999999999</v>
      </c>
      <c r="C9371">
        <v>0.98939377660442795</v>
      </c>
      <c r="D9371">
        <v>3.600232776604428</v>
      </c>
    </row>
    <row r="9372" spans="1:4" x14ac:dyDescent="0.25">
      <c r="A9372">
        <v>9372</v>
      </c>
      <c r="B9372">
        <f t="shared" si="168"/>
        <v>1650.7312000000002</v>
      </c>
      <c r="C9372">
        <v>0.98961177660442801</v>
      </c>
      <c r="D9372">
        <v>3.6152587766044282</v>
      </c>
    </row>
    <row r="9373" spans="1:4" x14ac:dyDescent="0.25">
      <c r="A9373">
        <v>9373</v>
      </c>
      <c r="B9373">
        <f t="shared" si="168"/>
        <v>1651.0708</v>
      </c>
      <c r="C9373">
        <v>0.98956377660442796</v>
      </c>
      <c r="D9373">
        <v>3.631336776604428</v>
      </c>
    </row>
    <row r="9374" spans="1:4" x14ac:dyDescent="0.25">
      <c r="A9374">
        <v>9374</v>
      </c>
      <c r="B9374">
        <f t="shared" si="168"/>
        <v>1651.4104000000002</v>
      </c>
      <c r="C9374">
        <v>0.98859377660442804</v>
      </c>
      <c r="D9374">
        <v>3.6489337766044283</v>
      </c>
    </row>
    <row r="9375" spans="1:4" x14ac:dyDescent="0.25">
      <c r="A9375">
        <v>9375</v>
      </c>
      <c r="B9375">
        <f t="shared" si="168"/>
        <v>1651.75</v>
      </c>
      <c r="C9375">
        <v>0.9874297766044281</v>
      </c>
      <c r="D9375">
        <v>3.6665827766044283</v>
      </c>
    </row>
    <row r="9376" spans="1:4" x14ac:dyDescent="0.25">
      <c r="A9376">
        <v>9376</v>
      </c>
      <c r="B9376">
        <f t="shared" si="168"/>
        <v>1652.0896000000002</v>
      </c>
      <c r="C9376">
        <v>0.98769977660442809</v>
      </c>
      <c r="D9376">
        <v>3.6838617766044282</v>
      </c>
    </row>
    <row r="9377" spans="1:4" x14ac:dyDescent="0.25">
      <c r="A9377">
        <v>9377</v>
      </c>
      <c r="B9377">
        <f t="shared" si="168"/>
        <v>1652.4292</v>
      </c>
      <c r="C9377">
        <v>0.98806977660442807</v>
      </c>
      <c r="D9377">
        <v>3.6997357766044283</v>
      </c>
    </row>
    <row r="9378" spans="1:4" x14ac:dyDescent="0.25">
      <c r="A9378">
        <v>9378</v>
      </c>
      <c r="B9378">
        <f t="shared" si="168"/>
        <v>1652.7688000000003</v>
      </c>
      <c r="C9378">
        <v>0.98701477660442805</v>
      </c>
      <c r="D9378">
        <v>3.7159157766044282</v>
      </c>
    </row>
    <row r="9379" spans="1:4" x14ac:dyDescent="0.25">
      <c r="A9379">
        <v>9379</v>
      </c>
      <c r="B9379">
        <f t="shared" si="168"/>
        <v>1653.1084000000001</v>
      </c>
      <c r="C9379">
        <v>0.98668777660442808</v>
      </c>
      <c r="D9379">
        <v>3.7335587766044283</v>
      </c>
    </row>
    <row r="9380" spans="1:4" x14ac:dyDescent="0.25">
      <c r="A9380">
        <v>9380</v>
      </c>
      <c r="B9380">
        <f t="shared" si="168"/>
        <v>1653.4480000000003</v>
      </c>
      <c r="C9380">
        <v>0.98729677660442794</v>
      </c>
      <c r="D9380">
        <v>3.7504547766044283</v>
      </c>
    </row>
    <row r="9381" spans="1:4" x14ac:dyDescent="0.25">
      <c r="A9381">
        <v>9381</v>
      </c>
      <c r="B9381">
        <f t="shared" si="168"/>
        <v>1653.7876000000001</v>
      </c>
      <c r="C9381">
        <v>0.987611776604428</v>
      </c>
      <c r="D9381">
        <v>3.7681687766044281</v>
      </c>
    </row>
    <row r="9382" spans="1:4" x14ac:dyDescent="0.25">
      <c r="A9382">
        <v>9382</v>
      </c>
      <c r="B9382">
        <f t="shared" si="168"/>
        <v>1654.1271999999999</v>
      </c>
      <c r="C9382">
        <v>0.98750877660442804</v>
      </c>
      <c r="D9382">
        <v>3.784228776604428</v>
      </c>
    </row>
    <row r="9383" spans="1:4" x14ac:dyDescent="0.25">
      <c r="A9383">
        <v>9383</v>
      </c>
      <c r="B9383">
        <f t="shared" si="168"/>
        <v>1654.4668000000001</v>
      </c>
      <c r="C9383">
        <v>0.98929977660442792</v>
      </c>
      <c r="D9383">
        <v>3.8022207766044285</v>
      </c>
    </row>
    <row r="9384" spans="1:4" x14ac:dyDescent="0.25">
      <c r="A9384">
        <v>9384</v>
      </c>
      <c r="B9384">
        <f t="shared" si="168"/>
        <v>1654.8063999999999</v>
      </c>
      <c r="C9384">
        <v>0.987611776604428</v>
      </c>
      <c r="D9384">
        <v>3.8192117766044285</v>
      </c>
    </row>
    <row r="9385" spans="1:4" x14ac:dyDescent="0.25">
      <c r="A9385">
        <v>9385</v>
      </c>
      <c r="B9385">
        <f t="shared" si="168"/>
        <v>1655.1460000000002</v>
      </c>
      <c r="C9385">
        <v>0.98884877660442794</v>
      </c>
      <c r="D9385">
        <v>3.8353337766044278</v>
      </c>
    </row>
    <row r="9386" spans="1:4" x14ac:dyDescent="0.25">
      <c r="A9386">
        <v>9386</v>
      </c>
      <c r="B9386">
        <f t="shared" si="168"/>
        <v>1655.4856</v>
      </c>
      <c r="C9386">
        <v>0.98828477660442793</v>
      </c>
      <c r="D9386">
        <v>3.8504977766044282</v>
      </c>
    </row>
    <row r="9387" spans="1:4" x14ac:dyDescent="0.25">
      <c r="A9387">
        <v>9387</v>
      </c>
      <c r="B9387">
        <f t="shared" si="168"/>
        <v>1655.8252000000002</v>
      </c>
      <c r="C9387">
        <v>0.9874267766044279</v>
      </c>
      <c r="D9387">
        <v>3.8703317766044285</v>
      </c>
    </row>
    <row r="9388" spans="1:4" x14ac:dyDescent="0.25">
      <c r="A9388">
        <v>9388</v>
      </c>
      <c r="B9388">
        <f t="shared" si="168"/>
        <v>1656.1648</v>
      </c>
      <c r="C9388">
        <v>0.98812377660442807</v>
      </c>
      <c r="D9388">
        <v>3.8890737766044281</v>
      </c>
    </row>
    <row r="9389" spans="1:4" x14ac:dyDescent="0.25">
      <c r="A9389">
        <v>9389</v>
      </c>
      <c r="B9389">
        <f t="shared" si="168"/>
        <v>1656.5044000000003</v>
      </c>
      <c r="C9389">
        <v>0.98997277660442806</v>
      </c>
      <c r="D9389">
        <v>3.9036587766044284</v>
      </c>
    </row>
    <row r="9390" spans="1:4" x14ac:dyDescent="0.25">
      <c r="A9390">
        <v>9390</v>
      </c>
      <c r="B9390">
        <f t="shared" si="168"/>
        <v>1656.8440000000001</v>
      </c>
      <c r="C9390">
        <v>0.98841177660442792</v>
      </c>
      <c r="D9390">
        <v>3.9225477766044281</v>
      </c>
    </row>
    <row r="9391" spans="1:4" x14ac:dyDescent="0.25">
      <c r="A9391">
        <v>9391</v>
      </c>
      <c r="B9391">
        <f t="shared" si="168"/>
        <v>1657.1836000000003</v>
      </c>
      <c r="C9391">
        <v>0.98941177660442803</v>
      </c>
      <c r="D9391">
        <v>3.939277776604428</v>
      </c>
    </row>
    <row r="9392" spans="1:4" x14ac:dyDescent="0.25">
      <c r="A9392">
        <v>9392</v>
      </c>
      <c r="B9392">
        <f t="shared" si="168"/>
        <v>1657.5232000000001</v>
      </c>
      <c r="C9392">
        <v>0.98793277660442802</v>
      </c>
      <c r="D9392">
        <v>3.959515776604428</v>
      </c>
    </row>
    <row r="9393" spans="1:4" x14ac:dyDescent="0.25">
      <c r="A9393">
        <v>9393</v>
      </c>
      <c r="B9393">
        <f t="shared" si="168"/>
        <v>1657.8628000000003</v>
      </c>
      <c r="C9393">
        <v>0.98934577660442791</v>
      </c>
      <c r="D9393">
        <v>3.9790407766044278</v>
      </c>
    </row>
    <row r="9394" spans="1:4" x14ac:dyDescent="0.25">
      <c r="A9394">
        <v>9394</v>
      </c>
      <c r="B9394">
        <f t="shared" si="168"/>
        <v>1658.2024000000001</v>
      </c>
      <c r="C9394">
        <v>0.98762977660442808</v>
      </c>
      <c r="D9394">
        <v>3.9959927766044285</v>
      </c>
    </row>
    <row r="9395" spans="1:4" x14ac:dyDescent="0.25">
      <c r="A9395">
        <v>9395</v>
      </c>
      <c r="B9395">
        <f t="shared" si="168"/>
        <v>1658.5419999999999</v>
      </c>
      <c r="C9395">
        <v>0.98944277660442792</v>
      </c>
      <c r="D9395">
        <v>4.0161407766044279</v>
      </c>
    </row>
    <row r="9396" spans="1:4" x14ac:dyDescent="0.25">
      <c r="A9396">
        <v>9396</v>
      </c>
      <c r="B9396">
        <f t="shared" si="168"/>
        <v>1658.8816000000002</v>
      </c>
      <c r="C9396">
        <v>0.98786077660442795</v>
      </c>
      <c r="D9396">
        <v>4.0341917766044277</v>
      </c>
    </row>
    <row r="9397" spans="1:4" x14ac:dyDescent="0.25">
      <c r="A9397">
        <v>9397</v>
      </c>
      <c r="B9397">
        <f t="shared" si="168"/>
        <v>1659.2212</v>
      </c>
      <c r="C9397">
        <v>0.98779977660442808</v>
      </c>
      <c r="D9397">
        <v>4.0507727766044272</v>
      </c>
    </row>
    <row r="9398" spans="1:4" x14ac:dyDescent="0.25">
      <c r="A9398">
        <v>9398</v>
      </c>
      <c r="B9398">
        <f t="shared" si="168"/>
        <v>1659.5608000000002</v>
      </c>
      <c r="C9398">
        <v>0.98856677660442804</v>
      </c>
      <c r="D9398">
        <v>4.0695207766044277</v>
      </c>
    </row>
    <row r="9399" spans="1:4" x14ac:dyDescent="0.25">
      <c r="A9399">
        <v>9399</v>
      </c>
      <c r="B9399">
        <f t="shared" si="168"/>
        <v>1659.9004</v>
      </c>
      <c r="C9399">
        <v>0.98993677660442791</v>
      </c>
      <c r="D9399">
        <v>4.0856047766044279</v>
      </c>
    </row>
    <row r="9400" spans="1:4" x14ac:dyDescent="0.25">
      <c r="A9400">
        <v>9400</v>
      </c>
      <c r="B9400">
        <f t="shared" si="168"/>
        <v>1660.2400000000002</v>
      </c>
      <c r="C9400">
        <v>0.99037877660442797</v>
      </c>
      <c r="D9400">
        <v>4.1065467766044277</v>
      </c>
    </row>
    <row r="9401" spans="1:4" x14ac:dyDescent="0.25">
      <c r="A9401">
        <v>9401</v>
      </c>
      <c r="B9401">
        <f t="shared" si="168"/>
        <v>1660.5796</v>
      </c>
      <c r="C9401">
        <v>0.98960277660442808</v>
      </c>
      <c r="D9401">
        <v>4.1270747766044273</v>
      </c>
    </row>
    <row r="9402" spans="1:4" x14ac:dyDescent="0.25">
      <c r="A9402">
        <v>9402</v>
      </c>
      <c r="B9402">
        <f t="shared" si="168"/>
        <v>1660.9192000000003</v>
      </c>
      <c r="C9402">
        <v>0.99109177660442793</v>
      </c>
      <c r="D9402">
        <v>4.1435947766044281</v>
      </c>
    </row>
    <row r="9403" spans="1:4" x14ac:dyDescent="0.25">
      <c r="A9403">
        <v>9403</v>
      </c>
      <c r="B9403">
        <f t="shared" si="168"/>
        <v>1661.2588000000001</v>
      </c>
      <c r="C9403">
        <v>0.98957877660442806</v>
      </c>
      <c r="D9403">
        <v>4.1644837766044276</v>
      </c>
    </row>
    <row r="9404" spans="1:4" x14ac:dyDescent="0.25">
      <c r="A9404">
        <v>9404</v>
      </c>
      <c r="B9404">
        <f t="shared" si="168"/>
        <v>1661.5984000000003</v>
      </c>
      <c r="C9404">
        <v>0.99037277660442802</v>
      </c>
      <c r="D9404">
        <v>4.1818247766044276</v>
      </c>
    </row>
    <row r="9405" spans="1:4" x14ac:dyDescent="0.25">
      <c r="A9405">
        <v>9405</v>
      </c>
      <c r="B9405">
        <f t="shared" si="168"/>
        <v>1661.9380000000001</v>
      </c>
      <c r="C9405">
        <v>0.9905067766044281</v>
      </c>
      <c r="D9405">
        <v>4.2030227766044277</v>
      </c>
    </row>
    <row r="9406" spans="1:4" x14ac:dyDescent="0.25">
      <c r="A9406">
        <v>9406</v>
      </c>
      <c r="B9406">
        <f t="shared" si="168"/>
        <v>1662.2776000000003</v>
      </c>
      <c r="C9406">
        <v>0.99221877660442803</v>
      </c>
      <c r="D9406">
        <v>4.220384776604428</v>
      </c>
    </row>
    <row r="9407" spans="1:4" x14ac:dyDescent="0.25">
      <c r="A9407">
        <v>9407</v>
      </c>
      <c r="B9407">
        <f t="shared" si="168"/>
        <v>1662.6172000000001</v>
      </c>
      <c r="C9407">
        <v>0.99217377660442796</v>
      </c>
      <c r="D9407">
        <v>4.2397307766044277</v>
      </c>
    </row>
    <row r="9408" spans="1:4" x14ac:dyDescent="0.25">
      <c r="A9408">
        <v>9408</v>
      </c>
      <c r="B9408">
        <f t="shared" si="168"/>
        <v>1662.9567999999999</v>
      </c>
      <c r="C9408">
        <v>0.99261277660442804</v>
      </c>
      <c r="D9408">
        <v>4.2599877766044276</v>
      </c>
    </row>
    <row r="9409" spans="1:4" x14ac:dyDescent="0.25">
      <c r="A9409">
        <v>9409</v>
      </c>
      <c r="B9409">
        <f t="shared" si="168"/>
        <v>1663.2964000000002</v>
      </c>
      <c r="C9409">
        <v>0.99023977660442808</v>
      </c>
      <c r="D9409">
        <v>4.280679776604428</v>
      </c>
    </row>
    <row r="9410" spans="1:4" x14ac:dyDescent="0.25">
      <c r="A9410">
        <v>9410</v>
      </c>
      <c r="B9410">
        <f t="shared" ref="B9410:B9473" si="169">A9410*0.3396-92-1440</f>
        <v>1663.636</v>
      </c>
      <c r="C9410">
        <v>0.99063377660442808</v>
      </c>
      <c r="D9410">
        <v>4.3008187766044275</v>
      </c>
    </row>
    <row r="9411" spans="1:4" x14ac:dyDescent="0.25">
      <c r="A9411">
        <v>9411</v>
      </c>
      <c r="B9411">
        <f t="shared" si="169"/>
        <v>1663.9756000000002</v>
      </c>
      <c r="C9411">
        <v>0.99099477660442792</v>
      </c>
      <c r="D9411">
        <v>4.3185137766044273</v>
      </c>
    </row>
    <row r="9412" spans="1:4" x14ac:dyDescent="0.25">
      <c r="A9412">
        <v>9412</v>
      </c>
      <c r="B9412">
        <f t="shared" si="169"/>
        <v>1664.3152</v>
      </c>
      <c r="C9412">
        <v>0.99056377660442807</v>
      </c>
      <c r="D9412">
        <v>4.3411807766044275</v>
      </c>
    </row>
    <row r="9413" spans="1:4" x14ac:dyDescent="0.25">
      <c r="A9413">
        <v>9413</v>
      </c>
      <c r="B9413">
        <f t="shared" si="169"/>
        <v>1664.6548000000003</v>
      </c>
      <c r="C9413">
        <v>0.99057577660442797</v>
      </c>
      <c r="D9413">
        <v>4.3629067766044276</v>
      </c>
    </row>
    <row r="9414" spans="1:4" x14ac:dyDescent="0.25">
      <c r="A9414">
        <v>9414</v>
      </c>
      <c r="B9414">
        <f t="shared" si="169"/>
        <v>1664.9944</v>
      </c>
      <c r="C9414">
        <v>0.9917857766044279</v>
      </c>
      <c r="D9414">
        <v>4.3784727766044274</v>
      </c>
    </row>
    <row r="9415" spans="1:4" x14ac:dyDescent="0.25">
      <c r="A9415">
        <v>9415</v>
      </c>
      <c r="B9415">
        <f t="shared" si="169"/>
        <v>1665.3340000000003</v>
      </c>
      <c r="C9415">
        <v>0.99398577660442811</v>
      </c>
      <c r="D9415">
        <v>4.3965567766044273</v>
      </c>
    </row>
    <row r="9416" spans="1:4" x14ac:dyDescent="0.25">
      <c r="A9416">
        <v>9416</v>
      </c>
      <c r="B9416">
        <f t="shared" si="169"/>
        <v>1665.6736000000001</v>
      </c>
      <c r="C9416">
        <v>0.99424377660442798</v>
      </c>
      <c r="D9416">
        <v>4.4156467766044276</v>
      </c>
    </row>
    <row r="9417" spans="1:4" x14ac:dyDescent="0.25">
      <c r="A9417">
        <v>9417</v>
      </c>
      <c r="B9417">
        <f t="shared" si="169"/>
        <v>1666.0132000000003</v>
      </c>
      <c r="C9417">
        <v>0.99177277660442809</v>
      </c>
      <c r="D9417">
        <v>4.4407427766044281</v>
      </c>
    </row>
    <row r="9418" spans="1:4" x14ac:dyDescent="0.25">
      <c r="A9418">
        <v>9418</v>
      </c>
      <c r="B9418">
        <f t="shared" si="169"/>
        <v>1666.3528000000001</v>
      </c>
      <c r="C9418">
        <v>0.9922797766044279</v>
      </c>
      <c r="D9418">
        <v>4.4590247766044273</v>
      </c>
    </row>
    <row r="9419" spans="1:4" x14ac:dyDescent="0.25">
      <c r="A9419">
        <v>9419</v>
      </c>
      <c r="B9419">
        <f t="shared" si="169"/>
        <v>1666.6923999999999</v>
      </c>
      <c r="C9419">
        <v>0.99139777660442807</v>
      </c>
      <c r="D9419">
        <v>4.4797627766044279</v>
      </c>
    </row>
    <row r="9420" spans="1:4" x14ac:dyDescent="0.25">
      <c r="A9420">
        <v>9420</v>
      </c>
      <c r="B9420">
        <f t="shared" si="169"/>
        <v>1667.0320000000002</v>
      </c>
      <c r="C9420">
        <v>0.99187977660442794</v>
      </c>
      <c r="D9420">
        <v>4.5003217766044274</v>
      </c>
    </row>
    <row r="9421" spans="1:4" x14ac:dyDescent="0.25">
      <c r="A9421">
        <v>9421</v>
      </c>
      <c r="B9421">
        <f t="shared" si="169"/>
        <v>1667.3715999999999</v>
      </c>
      <c r="C9421">
        <v>0.99262777660442791</v>
      </c>
      <c r="D9421">
        <v>4.521275776604428</v>
      </c>
    </row>
    <row r="9422" spans="1:4" x14ac:dyDescent="0.25">
      <c r="A9422">
        <v>9422</v>
      </c>
      <c r="B9422">
        <f t="shared" si="169"/>
        <v>1667.7112000000002</v>
      </c>
      <c r="C9422">
        <v>0.993155776604428</v>
      </c>
      <c r="D9422">
        <v>4.536900776604428</v>
      </c>
    </row>
    <row r="9423" spans="1:4" x14ac:dyDescent="0.25">
      <c r="A9423">
        <v>9423</v>
      </c>
      <c r="B9423">
        <f t="shared" si="169"/>
        <v>1668.0508</v>
      </c>
      <c r="C9423">
        <v>0.99441277660442806</v>
      </c>
      <c r="D9423">
        <v>4.5536577766044273</v>
      </c>
    </row>
    <row r="9424" spans="1:4" x14ac:dyDescent="0.25">
      <c r="A9424">
        <v>9424</v>
      </c>
      <c r="B9424">
        <f t="shared" si="169"/>
        <v>1668.3904000000002</v>
      </c>
      <c r="C9424">
        <v>0.99543477660442792</v>
      </c>
      <c r="D9424">
        <v>4.5665267766044275</v>
      </c>
    </row>
    <row r="9425" spans="1:4" x14ac:dyDescent="0.25">
      <c r="A9425">
        <v>9425</v>
      </c>
      <c r="B9425">
        <f t="shared" si="169"/>
        <v>1668.73</v>
      </c>
      <c r="C9425">
        <v>0.99567377660442802</v>
      </c>
      <c r="D9425">
        <v>4.5730417766044278</v>
      </c>
    </row>
    <row r="9426" spans="1:4" x14ac:dyDescent="0.25">
      <c r="A9426">
        <v>9426</v>
      </c>
      <c r="B9426">
        <f t="shared" si="169"/>
        <v>1669.0696000000003</v>
      </c>
      <c r="C9426">
        <v>0.99462877660442806</v>
      </c>
      <c r="D9426">
        <v>4.5695137766044276</v>
      </c>
    </row>
    <row r="9427" spans="1:4" x14ac:dyDescent="0.25">
      <c r="A9427">
        <v>9427</v>
      </c>
      <c r="B9427">
        <f t="shared" si="169"/>
        <v>1669.4092000000001</v>
      </c>
      <c r="C9427">
        <v>0.9960827766044279</v>
      </c>
      <c r="D9427">
        <v>4.5489027766044279</v>
      </c>
    </row>
    <row r="9428" spans="1:4" x14ac:dyDescent="0.25">
      <c r="A9428">
        <v>9428</v>
      </c>
      <c r="B9428">
        <f t="shared" si="169"/>
        <v>1669.7488000000003</v>
      </c>
      <c r="C9428">
        <v>0.99631677660442797</v>
      </c>
      <c r="D9428">
        <v>4.5107927766044273</v>
      </c>
    </row>
    <row r="9429" spans="1:4" x14ac:dyDescent="0.25">
      <c r="A9429">
        <v>9429</v>
      </c>
      <c r="B9429">
        <f t="shared" si="169"/>
        <v>1670.0884000000001</v>
      </c>
      <c r="C9429">
        <v>0.99521677660442809</v>
      </c>
      <c r="D9429">
        <v>4.4754547766044279</v>
      </c>
    </row>
    <row r="9430" spans="1:4" x14ac:dyDescent="0.25">
      <c r="A9430">
        <v>9430</v>
      </c>
      <c r="B9430">
        <f t="shared" si="169"/>
        <v>1670.4280000000003</v>
      </c>
      <c r="C9430">
        <v>0.99742877660442797</v>
      </c>
      <c r="D9430">
        <v>4.3938447766044275</v>
      </c>
    </row>
    <row r="9431" spans="1:4" x14ac:dyDescent="0.25">
      <c r="A9431">
        <v>9431</v>
      </c>
      <c r="B9431">
        <f t="shared" si="169"/>
        <v>1670.7676000000001</v>
      </c>
      <c r="C9431">
        <v>0.99697777660442799</v>
      </c>
      <c r="D9431">
        <v>4.312647776604428</v>
      </c>
    </row>
    <row r="9432" spans="1:4" x14ac:dyDescent="0.25">
      <c r="A9432">
        <v>9432</v>
      </c>
      <c r="B9432">
        <f t="shared" si="169"/>
        <v>1671.1071999999999</v>
      </c>
      <c r="C9432">
        <v>0.99638677660442798</v>
      </c>
      <c r="D9432">
        <v>4.2185887766044274</v>
      </c>
    </row>
    <row r="9433" spans="1:4" x14ac:dyDescent="0.25">
      <c r="A9433">
        <v>9433</v>
      </c>
      <c r="B9433">
        <f t="shared" si="169"/>
        <v>1671.4468000000002</v>
      </c>
      <c r="C9433">
        <v>0.99589177660442807</v>
      </c>
      <c r="D9433">
        <v>4.1096417766044278</v>
      </c>
    </row>
    <row r="9434" spans="1:4" x14ac:dyDescent="0.25">
      <c r="A9434">
        <v>9434</v>
      </c>
      <c r="B9434">
        <f t="shared" si="169"/>
        <v>1671.7864</v>
      </c>
      <c r="C9434">
        <v>0.99402177660442803</v>
      </c>
      <c r="D9434">
        <v>3.9881017766044278</v>
      </c>
    </row>
    <row r="9435" spans="1:4" x14ac:dyDescent="0.25">
      <c r="A9435">
        <v>9435</v>
      </c>
      <c r="B9435">
        <f t="shared" si="169"/>
        <v>1672.1260000000002</v>
      </c>
      <c r="C9435">
        <v>0.99571977660442801</v>
      </c>
      <c r="D9435">
        <v>3.8884037766044277</v>
      </c>
    </row>
    <row r="9436" spans="1:4" x14ac:dyDescent="0.25">
      <c r="A9436">
        <v>9436</v>
      </c>
      <c r="B9436">
        <f t="shared" si="169"/>
        <v>1672.4656</v>
      </c>
      <c r="C9436">
        <v>0.99569177660442809</v>
      </c>
      <c r="D9436">
        <v>3.7795407766044282</v>
      </c>
    </row>
    <row r="9437" spans="1:4" x14ac:dyDescent="0.25">
      <c r="A9437">
        <v>9437</v>
      </c>
      <c r="B9437">
        <f t="shared" si="169"/>
        <v>1672.8052000000002</v>
      </c>
      <c r="C9437">
        <v>0.9990897766044281</v>
      </c>
      <c r="D9437">
        <v>3.686027776604428</v>
      </c>
    </row>
    <row r="9438" spans="1:4" x14ac:dyDescent="0.25">
      <c r="A9438">
        <v>9438</v>
      </c>
      <c r="B9438">
        <f t="shared" si="169"/>
        <v>1673.1448</v>
      </c>
      <c r="C9438">
        <v>0.99933577660442807</v>
      </c>
      <c r="D9438">
        <v>3.6081117766044279</v>
      </c>
    </row>
    <row r="9439" spans="1:4" x14ac:dyDescent="0.25">
      <c r="A9439">
        <v>9439</v>
      </c>
      <c r="B9439">
        <f t="shared" si="169"/>
        <v>1673.4844000000003</v>
      </c>
      <c r="C9439">
        <v>0.99701677660442789</v>
      </c>
      <c r="D9439">
        <v>3.5618397766044283</v>
      </c>
    </row>
    <row r="9440" spans="1:4" x14ac:dyDescent="0.25">
      <c r="A9440">
        <v>9440</v>
      </c>
      <c r="B9440">
        <f t="shared" si="169"/>
        <v>1673.8240000000001</v>
      </c>
      <c r="C9440">
        <v>0.9967737766044279</v>
      </c>
      <c r="D9440">
        <v>3.5351427766044283</v>
      </c>
    </row>
    <row r="9441" spans="1:4" x14ac:dyDescent="0.25">
      <c r="A9441">
        <v>9441</v>
      </c>
      <c r="B9441">
        <f t="shared" si="169"/>
        <v>1674.1636000000003</v>
      </c>
      <c r="C9441">
        <v>0.99637677660442792</v>
      </c>
      <c r="D9441">
        <v>3.5361977766044279</v>
      </c>
    </row>
    <row r="9442" spans="1:4" x14ac:dyDescent="0.25">
      <c r="A9442">
        <v>9442</v>
      </c>
      <c r="B9442">
        <f t="shared" si="169"/>
        <v>1674.5032000000001</v>
      </c>
      <c r="C9442">
        <v>0.99752877660442796</v>
      </c>
      <c r="D9442">
        <v>3.5546557766044282</v>
      </c>
    </row>
    <row r="9443" spans="1:4" x14ac:dyDescent="0.25">
      <c r="A9443">
        <v>9443</v>
      </c>
      <c r="B9443">
        <f t="shared" si="169"/>
        <v>1674.8427999999999</v>
      </c>
      <c r="C9443">
        <v>0.99502277660442806</v>
      </c>
      <c r="D9443">
        <v>3.5897187766044283</v>
      </c>
    </row>
    <row r="9444" spans="1:4" x14ac:dyDescent="0.25">
      <c r="A9444">
        <v>9444</v>
      </c>
      <c r="B9444">
        <f t="shared" si="169"/>
        <v>1675.1824000000001</v>
      </c>
      <c r="C9444">
        <v>0.9958047766044279</v>
      </c>
      <c r="D9444">
        <v>3.6300747766044279</v>
      </c>
    </row>
    <row r="9445" spans="1:4" x14ac:dyDescent="0.25">
      <c r="A9445">
        <v>9445</v>
      </c>
      <c r="B9445">
        <f t="shared" si="169"/>
        <v>1675.5219999999999</v>
      </c>
      <c r="C9445">
        <v>0.99570777660442811</v>
      </c>
      <c r="D9445">
        <v>3.6800687766044282</v>
      </c>
    </row>
    <row r="9446" spans="1:4" x14ac:dyDescent="0.25">
      <c r="A9446">
        <v>9446</v>
      </c>
      <c r="B9446">
        <f t="shared" si="169"/>
        <v>1675.8616000000002</v>
      </c>
      <c r="C9446">
        <v>0.99547977660442799</v>
      </c>
      <c r="D9446">
        <v>3.725448776604428</v>
      </c>
    </row>
    <row r="9447" spans="1:4" x14ac:dyDescent="0.25">
      <c r="A9447">
        <v>9447</v>
      </c>
      <c r="B9447">
        <f t="shared" si="169"/>
        <v>1676.2012</v>
      </c>
      <c r="C9447">
        <v>0.99713477660442795</v>
      </c>
      <c r="D9447">
        <v>3.7547107766044281</v>
      </c>
    </row>
    <row r="9448" spans="1:4" x14ac:dyDescent="0.25">
      <c r="A9448">
        <v>9448</v>
      </c>
      <c r="B9448">
        <f t="shared" si="169"/>
        <v>1676.5408000000002</v>
      </c>
      <c r="C9448">
        <v>0.99736877660442802</v>
      </c>
      <c r="D9448">
        <v>3.7766027766044279</v>
      </c>
    </row>
    <row r="9449" spans="1:4" x14ac:dyDescent="0.25">
      <c r="A9449">
        <v>9449</v>
      </c>
      <c r="B9449">
        <f t="shared" si="169"/>
        <v>1676.8804</v>
      </c>
      <c r="C9449">
        <v>0.99797177660442793</v>
      </c>
      <c r="D9449">
        <v>3.785518776604428</v>
      </c>
    </row>
    <row r="9450" spans="1:4" x14ac:dyDescent="0.25">
      <c r="A9450">
        <v>9450</v>
      </c>
      <c r="B9450">
        <f t="shared" si="169"/>
        <v>1677.2200000000003</v>
      </c>
      <c r="C9450">
        <v>0.99832877660442809</v>
      </c>
      <c r="D9450">
        <v>3.776047776604428</v>
      </c>
    </row>
    <row r="9451" spans="1:4" x14ac:dyDescent="0.25">
      <c r="A9451">
        <v>9451</v>
      </c>
      <c r="B9451">
        <f t="shared" si="169"/>
        <v>1677.5596</v>
      </c>
      <c r="C9451">
        <v>0.9973407766044281</v>
      </c>
      <c r="D9451">
        <v>3.7591017766044281</v>
      </c>
    </row>
    <row r="9452" spans="1:4" x14ac:dyDescent="0.25">
      <c r="A9452">
        <v>9452</v>
      </c>
      <c r="B9452">
        <f t="shared" si="169"/>
        <v>1677.8992000000003</v>
      </c>
      <c r="C9452">
        <v>0.99666477660442798</v>
      </c>
      <c r="D9452">
        <v>3.7371357766044282</v>
      </c>
    </row>
    <row r="9453" spans="1:4" x14ac:dyDescent="0.25">
      <c r="A9453">
        <v>9453</v>
      </c>
      <c r="B9453">
        <f t="shared" si="169"/>
        <v>1678.2388000000001</v>
      </c>
      <c r="C9453">
        <v>0.99147577660442809</v>
      </c>
      <c r="D9453">
        <v>3.7149467766044282</v>
      </c>
    </row>
    <row r="9454" spans="1:4" x14ac:dyDescent="0.25">
      <c r="A9454">
        <v>9454</v>
      </c>
      <c r="B9454">
        <f t="shared" si="169"/>
        <v>1678.5784000000003</v>
      </c>
      <c r="C9454">
        <v>0.99233077660442792</v>
      </c>
      <c r="D9454">
        <v>3.676988776604428</v>
      </c>
    </row>
    <row r="9455" spans="1:4" x14ac:dyDescent="0.25">
      <c r="A9455">
        <v>9455</v>
      </c>
      <c r="B9455">
        <f t="shared" si="169"/>
        <v>1678.9180000000001</v>
      </c>
      <c r="C9455">
        <v>0.9911517766044281</v>
      </c>
      <c r="D9455">
        <v>3.6514267766044282</v>
      </c>
    </row>
    <row r="9456" spans="1:4" x14ac:dyDescent="0.25">
      <c r="A9456">
        <v>9456</v>
      </c>
      <c r="B9456">
        <f t="shared" si="169"/>
        <v>1679.2575999999999</v>
      </c>
      <c r="C9456">
        <v>0.99191277660442789</v>
      </c>
      <c r="D9456">
        <v>3.6270417766044281</v>
      </c>
    </row>
    <row r="9457" spans="1:4" x14ac:dyDescent="0.25">
      <c r="A9457">
        <v>9457</v>
      </c>
      <c r="B9457">
        <f t="shared" si="169"/>
        <v>1679.5972000000002</v>
      </c>
      <c r="C9457">
        <v>0.99082177660442794</v>
      </c>
      <c r="D9457">
        <v>3.6183667766044283</v>
      </c>
    </row>
    <row r="9458" spans="1:4" x14ac:dyDescent="0.25">
      <c r="A9458">
        <v>9458</v>
      </c>
      <c r="B9458">
        <f t="shared" si="169"/>
        <v>1679.9367999999999</v>
      </c>
      <c r="C9458">
        <v>0.99314977660442805</v>
      </c>
      <c r="D9458">
        <v>3.6123737766044282</v>
      </c>
    </row>
    <row r="9459" spans="1:4" x14ac:dyDescent="0.25">
      <c r="A9459">
        <v>9459</v>
      </c>
      <c r="B9459">
        <f t="shared" si="169"/>
        <v>1680.2764000000002</v>
      </c>
      <c r="C9459">
        <v>0.99136677660442796</v>
      </c>
      <c r="D9459">
        <v>3.6203167766044282</v>
      </c>
    </row>
    <row r="9460" spans="1:4" x14ac:dyDescent="0.25">
      <c r="A9460">
        <v>9460</v>
      </c>
      <c r="B9460">
        <f t="shared" si="169"/>
        <v>1680.616</v>
      </c>
      <c r="C9460">
        <v>0.99260077660442791</v>
      </c>
      <c r="D9460">
        <v>3.6283927766044282</v>
      </c>
    </row>
    <row r="9461" spans="1:4" x14ac:dyDescent="0.25">
      <c r="A9461">
        <v>9461</v>
      </c>
      <c r="B9461">
        <f t="shared" si="169"/>
        <v>1680.9556000000002</v>
      </c>
      <c r="C9461">
        <v>0.99273377660442808</v>
      </c>
      <c r="D9461">
        <v>3.6510907766044283</v>
      </c>
    </row>
    <row r="9462" spans="1:4" x14ac:dyDescent="0.25">
      <c r="A9462">
        <v>9462</v>
      </c>
      <c r="B9462">
        <f t="shared" si="169"/>
        <v>1681.2952</v>
      </c>
      <c r="C9462">
        <v>0.99510377660442806</v>
      </c>
      <c r="D9462">
        <v>3.6763067766044282</v>
      </c>
    </row>
    <row r="9463" spans="1:4" x14ac:dyDescent="0.25">
      <c r="A9463">
        <v>9463</v>
      </c>
      <c r="B9463">
        <f t="shared" si="169"/>
        <v>1681.6348000000003</v>
      </c>
      <c r="C9463">
        <v>0.99086077660442806</v>
      </c>
      <c r="D9463">
        <v>3.7084137766044281</v>
      </c>
    </row>
    <row r="9464" spans="1:4" x14ac:dyDescent="0.25">
      <c r="A9464">
        <v>9464</v>
      </c>
      <c r="B9464">
        <f t="shared" si="169"/>
        <v>1681.9744000000001</v>
      </c>
      <c r="C9464">
        <v>0.99304277660442797</v>
      </c>
      <c r="D9464">
        <v>3.7333337766044279</v>
      </c>
    </row>
    <row r="9465" spans="1:4" x14ac:dyDescent="0.25">
      <c r="A9465">
        <v>9465</v>
      </c>
      <c r="B9465">
        <f t="shared" si="169"/>
        <v>1682.3140000000003</v>
      </c>
      <c r="C9465">
        <v>0.98916677660442798</v>
      </c>
      <c r="D9465">
        <v>3.7652527766044281</v>
      </c>
    </row>
    <row r="9466" spans="1:4" x14ac:dyDescent="0.25">
      <c r="A9466">
        <v>9466</v>
      </c>
      <c r="B9466">
        <f t="shared" si="169"/>
        <v>1682.6536000000001</v>
      </c>
      <c r="C9466">
        <v>0.99488877660442798</v>
      </c>
      <c r="D9466">
        <v>3.7818057766044282</v>
      </c>
    </row>
    <row r="9467" spans="1:4" x14ac:dyDescent="0.25">
      <c r="A9467">
        <v>9467</v>
      </c>
      <c r="B9467">
        <f t="shared" si="169"/>
        <v>1682.9932000000003</v>
      </c>
      <c r="C9467">
        <v>0.98650277660442798</v>
      </c>
      <c r="D9467">
        <v>3.8105957766044285</v>
      </c>
    </row>
    <row r="9468" spans="1:4" x14ac:dyDescent="0.25">
      <c r="A9468">
        <v>9468</v>
      </c>
      <c r="B9468">
        <f t="shared" si="169"/>
        <v>1683.3328000000001</v>
      </c>
      <c r="C9468">
        <v>0.99725277660442802</v>
      </c>
      <c r="D9468">
        <v>3.8044697766044284</v>
      </c>
    </row>
    <row r="9469" spans="1:4" x14ac:dyDescent="0.25">
      <c r="A9469">
        <v>9469</v>
      </c>
      <c r="B9469">
        <f t="shared" si="169"/>
        <v>1683.6723999999999</v>
      </c>
      <c r="C9469">
        <v>0.98824577660442803</v>
      </c>
      <c r="D9469">
        <v>3.8227457766044277</v>
      </c>
    </row>
    <row r="9470" spans="1:4" x14ac:dyDescent="0.25">
      <c r="A9470">
        <v>9470</v>
      </c>
      <c r="B9470">
        <f t="shared" si="169"/>
        <v>1684.0120000000002</v>
      </c>
      <c r="C9470">
        <v>1.0028877766044282</v>
      </c>
      <c r="D9470">
        <v>3.8001617766044284</v>
      </c>
    </row>
    <row r="9471" spans="1:4" x14ac:dyDescent="0.25">
      <c r="A9471">
        <v>9471</v>
      </c>
      <c r="B9471">
        <f t="shared" si="169"/>
        <v>1684.3516</v>
      </c>
      <c r="C9471">
        <v>0.98474177660442808</v>
      </c>
      <c r="D9471">
        <v>3.8159407766044278</v>
      </c>
    </row>
    <row r="9472" spans="1:4" x14ac:dyDescent="0.25">
      <c r="A9472">
        <v>9472</v>
      </c>
      <c r="B9472">
        <f t="shared" si="169"/>
        <v>1684.6912000000002</v>
      </c>
      <c r="C9472">
        <v>1.0039757766044279</v>
      </c>
      <c r="D9472">
        <v>3.7776157766044283</v>
      </c>
    </row>
    <row r="9473" spans="1:4" x14ac:dyDescent="0.25">
      <c r="A9473">
        <v>9473</v>
      </c>
      <c r="B9473">
        <f t="shared" si="169"/>
        <v>1685.0308</v>
      </c>
      <c r="C9473">
        <v>0.98108377660442792</v>
      </c>
      <c r="D9473">
        <v>3.7966927766044285</v>
      </c>
    </row>
    <row r="9474" spans="1:4" x14ac:dyDescent="0.25">
      <c r="A9474">
        <v>9474</v>
      </c>
      <c r="B9474">
        <f t="shared" ref="B9474:B9537" si="170">A9474*0.3396-92-1440</f>
        <v>1685.3704000000002</v>
      </c>
      <c r="C9474">
        <v>1.014098776604428</v>
      </c>
      <c r="D9474">
        <v>3.7364077766044281</v>
      </c>
    </row>
    <row r="9475" spans="1:4" x14ac:dyDescent="0.25">
      <c r="A9475">
        <v>9475</v>
      </c>
      <c r="B9475">
        <f t="shared" si="170"/>
        <v>1685.71</v>
      </c>
      <c r="C9475">
        <v>0.95605377660442803</v>
      </c>
      <c r="D9475">
        <v>3.8164437766044279</v>
      </c>
    </row>
    <row r="9476" spans="1:4" x14ac:dyDescent="0.25">
      <c r="A9476">
        <v>9476</v>
      </c>
      <c r="B9476">
        <f t="shared" si="170"/>
        <v>1686.0496000000003</v>
      </c>
      <c r="C9476">
        <v>0.87054977660442801</v>
      </c>
      <c r="D9476">
        <v>3.937021776604428</v>
      </c>
    </row>
    <row r="9477" spans="1:4" x14ac:dyDescent="0.25">
      <c r="A9477">
        <v>9477</v>
      </c>
      <c r="B9477">
        <f t="shared" si="170"/>
        <v>1686.3892000000001</v>
      </c>
      <c r="C9477">
        <v>0.95639977660442799</v>
      </c>
      <c r="D9477">
        <v>3.8057537766044285</v>
      </c>
    </row>
    <row r="9478" spans="1:4" x14ac:dyDescent="0.25">
      <c r="A9478">
        <v>9478</v>
      </c>
      <c r="B9478">
        <f t="shared" si="170"/>
        <v>1686.7288000000003</v>
      </c>
      <c r="C9478">
        <v>0.9685197766044279</v>
      </c>
      <c r="D9478">
        <v>3.7712707766044282</v>
      </c>
    </row>
    <row r="9479" spans="1:4" x14ac:dyDescent="0.25">
      <c r="A9479">
        <v>9479</v>
      </c>
      <c r="B9479">
        <f t="shared" si="170"/>
        <v>1687.0684000000001</v>
      </c>
      <c r="C9479">
        <v>1.037281776604428</v>
      </c>
      <c r="D9479">
        <v>3.6363307766044279</v>
      </c>
    </row>
    <row r="9480" spans="1:4" x14ac:dyDescent="0.25">
      <c r="A9480">
        <v>9480</v>
      </c>
      <c r="B9480">
        <f t="shared" si="170"/>
        <v>1687.4079999999999</v>
      </c>
      <c r="C9480">
        <v>0.96898077660442794</v>
      </c>
      <c r="D9480">
        <v>3.765372776604428</v>
      </c>
    </row>
    <row r="9481" spans="1:4" x14ac:dyDescent="0.25">
      <c r="A9481">
        <v>9481</v>
      </c>
      <c r="B9481">
        <f t="shared" si="170"/>
        <v>1687.7476000000001</v>
      </c>
      <c r="C9481">
        <v>1.010425776604428</v>
      </c>
      <c r="D9481">
        <v>3.6954737766044281</v>
      </c>
    </row>
    <row r="9482" spans="1:4" x14ac:dyDescent="0.25">
      <c r="A9482">
        <v>9482</v>
      </c>
      <c r="B9482">
        <f t="shared" si="170"/>
        <v>1688.0871999999999</v>
      </c>
      <c r="C9482">
        <v>0.97942877660442795</v>
      </c>
      <c r="D9482">
        <v>3.7630587766044279</v>
      </c>
    </row>
    <row r="9483" spans="1:4" x14ac:dyDescent="0.25">
      <c r="A9483">
        <v>9483</v>
      </c>
      <c r="B9483">
        <f t="shared" si="170"/>
        <v>1688.4268000000002</v>
      </c>
      <c r="C9483">
        <v>1.002447776604428</v>
      </c>
      <c r="D9483">
        <v>3.7373237766044283</v>
      </c>
    </row>
    <row r="9484" spans="1:4" x14ac:dyDescent="0.25">
      <c r="A9484">
        <v>9484</v>
      </c>
      <c r="B9484">
        <f t="shared" si="170"/>
        <v>1688.7664</v>
      </c>
      <c r="C9484">
        <v>0.98472977660442795</v>
      </c>
      <c r="D9484">
        <v>3.781330776604428</v>
      </c>
    </row>
    <row r="9485" spans="1:4" x14ac:dyDescent="0.25">
      <c r="A9485">
        <v>9485</v>
      </c>
      <c r="B9485">
        <f t="shared" si="170"/>
        <v>1689.1060000000002</v>
      </c>
      <c r="C9485">
        <v>0.99894777660442802</v>
      </c>
      <c r="D9485">
        <v>3.7623297766044281</v>
      </c>
    </row>
    <row r="9486" spans="1:4" x14ac:dyDescent="0.25">
      <c r="A9486">
        <v>9486</v>
      </c>
      <c r="B9486">
        <f t="shared" si="170"/>
        <v>1689.4456</v>
      </c>
      <c r="C9486">
        <v>0.98689077660442803</v>
      </c>
      <c r="D9486">
        <v>3.7876267766044283</v>
      </c>
    </row>
    <row r="9487" spans="1:4" x14ac:dyDescent="0.25">
      <c r="A9487">
        <v>9487</v>
      </c>
      <c r="B9487">
        <f t="shared" si="170"/>
        <v>1689.7852000000003</v>
      </c>
      <c r="C9487">
        <v>0.99712277660442805</v>
      </c>
      <c r="D9487">
        <v>3.7664257766044282</v>
      </c>
    </row>
    <row r="9488" spans="1:4" x14ac:dyDescent="0.25">
      <c r="A9488">
        <v>9488</v>
      </c>
      <c r="B9488">
        <f t="shared" si="170"/>
        <v>1690.1248000000001</v>
      </c>
      <c r="C9488">
        <v>0.98879377660442802</v>
      </c>
      <c r="D9488">
        <v>3.7699527766044283</v>
      </c>
    </row>
    <row r="9489" spans="1:4" x14ac:dyDescent="0.25">
      <c r="A9489">
        <v>9489</v>
      </c>
      <c r="B9489">
        <f t="shared" si="170"/>
        <v>1690.4644000000003</v>
      </c>
      <c r="C9489">
        <v>0.99361277660442793</v>
      </c>
      <c r="D9489">
        <v>3.7398607766044281</v>
      </c>
    </row>
    <row r="9490" spans="1:4" x14ac:dyDescent="0.25">
      <c r="A9490">
        <v>9490</v>
      </c>
      <c r="B9490">
        <f t="shared" si="170"/>
        <v>1690.8040000000001</v>
      </c>
      <c r="C9490">
        <v>0.98975777660442799</v>
      </c>
      <c r="D9490">
        <v>3.7255387766044281</v>
      </c>
    </row>
    <row r="9491" spans="1:4" x14ac:dyDescent="0.25">
      <c r="A9491">
        <v>9491</v>
      </c>
      <c r="B9491">
        <f t="shared" si="170"/>
        <v>1691.1436000000003</v>
      </c>
      <c r="C9491">
        <v>0.99353677660442796</v>
      </c>
      <c r="D9491">
        <v>3.6927157766044281</v>
      </c>
    </row>
    <row r="9492" spans="1:4" x14ac:dyDescent="0.25">
      <c r="A9492">
        <v>9492</v>
      </c>
      <c r="B9492">
        <f t="shared" si="170"/>
        <v>1691.4832000000001</v>
      </c>
      <c r="C9492">
        <v>0.99202777660442798</v>
      </c>
      <c r="D9492">
        <v>3.6709367766044281</v>
      </c>
    </row>
    <row r="9493" spans="1:4" x14ac:dyDescent="0.25">
      <c r="A9493">
        <v>9493</v>
      </c>
      <c r="B9493">
        <f t="shared" si="170"/>
        <v>1691.8227999999999</v>
      </c>
      <c r="C9493">
        <v>0.99300077660442809</v>
      </c>
      <c r="D9493">
        <v>3.6463967766044281</v>
      </c>
    </row>
    <row r="9494" spans="1:4" x14ac:dyDescent="0.25">
      <c r="A9494">
        <v>9494</v>
      </c>
      <c r="B9494">
        <f t="shared" si="170"/>
        <v>1692.1624000000002</v>
      </c>
      <c r="C9494">
        <v>0.99186077660442795</v>
      </c>
      <c r="D9494">
        <v>3.6282637766044279</v>
      </c>
    </row>
    <row r="9495" spans="1:4" x14ac:dyDescent="0.25">
      <c r="A9495">
        <v>9495</v>
      </c>
      <c r="B9495">
        <f t="shared" si="170"/>
        <v>1692.502</v>
      </c>
      <c r="C9495">
        <v>0.99173677660442794</v>
      </c>
      <c r="D9495">
        <v>3.620140776604428</v>
      </c>
    </row>
    <row r="9496" spans="1:4" x14ac:dyDescent="0.25">
      <c r="A9496">
        <v>9496</v>
      </c>
      <c r="B9496">
        <f t="shared" si="170"/>
        <v>1692.8416000000002</v>
      </c>
      <c r="C9496">
        <v>0.99310377660442806</v>
      </c>
      <c r="D9496">
        <v>3.6182797766044281</v>
      </c>
    </row>
    <row r="9497" spans="1:4" x14ac:dyDescent="0.25">
      <c r="A9497">
        <v>9497</v>
      </c>
      <c r="B9497">
        <f t="shared" si="170"/>
        <v>1693.1812</v>
      </c>
      <c r="C9497">
        <v>0.99190077660442799</v>
      </c>
      <c r="D9497">
        <v>3.628216776604428</v>
      </c>
    </row>
    <row r="9498" spans="1:4" x14ac:dyDescent="0.25">
      <c r="A9498">
        <v>9498</v>
      </c>
      <c r="B9498">
        <f t="shared" si="170"/>
        <v>1693.5208000000002</v>
      </c>
      <c r="C9498">
        <v>0.99252477660442795</v>
      </c>
      <c r="D9498">
        <v>3.6433507766044282</v>
      </c>
    </row>
    <row r="9499" spans="1:4" x14ac:dyDescent="0.25">
      <c r="A9499">
        <v>9499</v>
      </c>
      <c r="B9499">
        <f t="shared" si="170"/>
        <v>1693.8604</v>
      </c>
      <c r="C9499">
        <v>0.99224577660442803</v>
      </c>
      <c r="D9499">
        <v>3.670748776604428</v>
      </c>
    </row>
    <row r="9500" spans="1:4" x14ac:dyDescent="0.25">
      <c r="A9500">
        <v>9500</v>
      </c>
      <c r="B9500">
        <f t="shared" si="170"/>
        <v>1694.2000000000003</v>
      </c>
      <c r="C9500">
        <v>0.99122777660442807</v>
      </c>
      <c r="D9500">
        <v>3.6967207766044283</v>
      </c>
    </row>
    <row r="9501" spans="1:4" x14ac:dyDescent="0.25">
      <c r="A9501">
        <v>9501</v>
      </c>
      <c r="B9501">
        <f t="shared" si="170"/>
        <v>1694.5396000000001</v>
      </c>
      <c r="C9501">
        <v>0.99160077660442802</v>
      </c>
      <c r="D9501">
        <v>3.7253657766044279</v>
      </c>
    </row>
    <row r="9502" spans="1:4" x14ac:dyDescent="0.25">
      <c r="A9502">
        <v>9502</v>
      </c>
      <c r="B9502">
        <f t="shared" si="170"/>
        <v>1694.8792000000003</v>
      </c>
      <c r="C9502">
        <v>0.99082477660442791</v>
      </c>
      <c r="D9502">
        <v>3.7487327766044283</v>
      </c>
    </row>
    <row r="9503" spans="1:4" x14ac:dyDescent="0.25">
      <c r="A9503">
        <v>9503</v>
      </c>
      <c r="B9503">
        <f t="shared" si="170"/>
        <v>1695.2188000000001</v>
      </c>
      <c r="C9503">
        <v>0.99123077660442804</v>
      </c>
      <c r="D9503">
        <v>3.7660767766044283</v>
      </c>
    </row>
    <row r="9504" spans="1:4" x14ac:dyDescent="0.25">
      <c r="A9504">
        <v>9504</v>
      </c>
      <c r="B9504">
        <f t="shared" si="170"/>
        <v>1695.5584000000003</v>
      </c>
      <c r="C9504">
        <v>0.99042177660442798</v>
      </c>
      <c r="D9504">
        <v>3.7828057766044281</v>
      </c>
    </row>
    <row r="9505" spans="1:4" x14ac:dyDescent="0.25">
      <c r="A9505">
        <v>9505</v>
      </c>
      <c r="B9505">
        <f t="shared" si="170"/>
        <v>1695.8980000000001</v>
      </c>
      <c r="C9505">
        <v>0.98882977660442795</v>
      </c>
      <c r="D9505">
        <v>3.7867467766044283</v>
      </c>
    </row>
    <row r="9506" spans="1:4" x14ac:dyDescent="0.25">
      <c r="A9506">
        <v>9506</v>
      </c>
      <c r="B9506">
        <f t="shared" si="170"/>
        <v>1696.2375999999999</v>
      </c>
      <c r="C9506">
        <v>0.99005777660442795</v>
      </c>
      <c r="D9506">
        <v>3.7843857766044282</v>
      </c>
    </row>
    <row r="9507" spans="1:4" x14ac:dyDescent="0.25">
      <c r="A9507">
        <v>9507</v>
      </c>
      <c r="B9507">
        <f t="shared" si="170"/>
        <v>1696.5772000000002</v>
      </c>
      <c r="C9507">
        <v>0.99123677660442799</v>
      </c>
      <c r="D9507">
        <v>3.7742887766044282</v>
      </c>
    </row>
    <row r="9508" spans="1:4" x14ac:dyDescent="0.25">
      <c r="A9508">
        <v>9508</v>
      </c>
      <c r="B9508">
        <f t="shared" si="170"/>
        <v>1696.9168</v>
      </c>
      <c r="C9508">
        <v>0.990545776604428</v>
      </c>
      <c r="D9508">
        <v>3.7633667766044283</v>
      </c>
    </row>
    <row r="9509" spans="1:4" x14ac:dyDescent="0.25">
      <c r="A9509">
        <v>9509</v>
      </c>
      <c r="B9509">
        <f t="shared" si="170"/>
        <v>1697.2564000000002</v>
      </c>
      <c r="C9509">
        <v>0.98946677660442794</v>
      </c>
      <c r="D9509">
        <v>3.7521057766044281</v>
      </c>
    </row>
    <row r="9510" spans="1:4" x14ac:dyDescent="0.25">
      <c r="A9510">
        <v>9510</v>
      </c>
      <c r="B9510">
        <f t="shared" si="170"/>
        <v>1697.596</v>
      </c>
      <c r="C9510">
        <v>0.99215477660442797</v>
      </c>
      <c r="D9510">
        <v>3.741826776604428</v>
      </c>
    </row>
    <row r="9511" spans="1:4" x14ac:dyDescent="0.25">
      <c r="A9511">
        <v>9511</v>
      </c>
      <c r="B9511">
        <f t="shared" si="170"/>
        <v>1697.9356000000002</v>
      </c>
      <c r="C9511">
        <v>0.9913947766044281</v>
      </c>
      <c r="D9511">
        <v>3.737302776604428</v>
      </c>
    </row>
    <row r="9512" spans="1:4" x14ac:dyDescent="0.25">
      <c r="A9512">
        <v>9512</v>
      </c>
      <c r="B9512">
        <f t="shared" si="170"/>
        <v>1698.2752</v>
      </c>
      <c r="C9512">
        <v>0.99143077660442802</v>
      </c>
      <c r="D9512">
        <v>3.7339597766044279</v>
      </c>
    </row>
    <row r="9513" spans="1:4" x14ac:dyDescent="0.25">
      <c r="A9513">
        <v>9513</v>
      </c>
      <c r="B9513">
        <f t="shared" si="170"/>
        <v>1698.6148000000003</v>
      </c>
      <c r="C9513">
        <v>0.99119177660442792</v>
      </c>
      <c r="D9513">
        <v>3.7410147766044282</v>
      </c>
    </row>
    <row r="9514" spans="1:4" x14ac:dyDescent="0.25">
      <c r="A9514">
        <v>9514</v>
      </c>
      <c r="B9514">
        <f t="shared" si="170"/>
        <v>1698.9544000000001</v>
      </c>
      <c r="C9514">
        <v>0.9911517766044281</v>
      </c>
      <c r="D9514">
        <v>3.752365776604428</v>
      </c>
    </row>
    <row r="9515" spans="1:4" x14ac:dyDescent="0.25">
      <c r="A9515">
        <v>9515</v>
      </c>
      <c r="B9515">
        <f t="shared" si="170"/>
        <v>1699.2940000000003</v>
      </c>
      <c r="C9515">
        <v>0.99005477660442798</v>
      </c>
      <c r="D9515">
        <v>3.7676137766044282</v>
      </c>
    </row>
    <row r="9516" spans="1:4" x14ac:dyDescent="0.25">
      <c r="A9516">
        <v>9516</v>
      </c>
      <c r="B9516">
        <f t="shared" si="170"/>
        <v>1699.6336000000001</v>
      </c>
      <c r="C9516">
        <v>0.98726377660442799</v>
      </c>
      <c r="D9516">
        <v>3.786493776604428</v>
      </c>
    </row>
    <row r="9517" spans="1:4" x14ac:dyDescent="0.25">
      <c r="A9517">
        <v>9517</v>
      </c>
      <c r="B9517">
        <f t="shared" si="170"/>
        <v>1699.9731999999999</v>
      </c>
      <c r="C9517">
        <v>0.98916077660442803</v>
      </c>
      <c r="D9517">
        <v>3.807808776604428</v>
      </c>
    </row>
    <row r="9518" spans="1:4" x14ac:dyDescent="0.25">
      <c r="A9518">
        <v>9518</v>
      </c>
      <c r="B9518">
        <f t="shared" si="170"/>
        <v>1700.3128000000002</v>
      </c>
      <c r="C9518">
        <v>0.98854577660442799</v>
      </c>
      <c r="D9518">
        <v>3.8302197766044279</v>
      </c>
    </row>
    <row r="9519" spans="1:4" x14ac:dyDescent="0.25">
      <c r="A9519">
        <v>9519</v>
      </c>
      <c r="B9519">
        <f t="shared" si="170"/>
        <v>1700.6523999999999</v>
      </c>
      <c r="C9519">
        <v>0.99035177660442797</v>
      </c>
      <c r="D9519">
        <v>3.8443537766044282</v>
      </c>
    </row>
    <row r="9520" spans="1:4" x14ac:dyDescent="0.25">
      <c r="A9520">
        <v>9520</v>
      </c>
      <c r="B9520">
        <f t="shared" si="170"/>
        <v>1700.9920000000002</v>
      </c>
      <c r="C9520">
        <v>0.98959677660442791</v>
      </c>
      <c r="D9520">
        <v>3.8642747766044283</v>
      </c>
    </row>
    <row r="9521" spans="1:4" x14ac:dyDescent="0.25">
      <c r="A9521">
        <v>9521</v>
      </c>
      <c r="B9521">
        <f t="shared" si="170"/>
        <v>1701.3316</v>
      </c>
      <c r="C9521">
        <v>0.99022777660442796</v>
      </c>
      <c r="D9521">
        <v>3.8839877766044277</v>
      </c>
    </row>
    <row r="9522" spans="1:4" x14ac:dyDescent="0.25">
      <c r="A9522">
        <v>9522</v>
      </c>
      <c r="B9522">
        <f t="shared" si="170"/>
        <v>1701.6712000000002</v>
      </c>
      <c r="C9522">
        <v>0.98896377660442802</v>
      </c>
      <c r="D9522">
        <v>3.9105397766044283</v>
      </c>
    </row>
    <row r="9523" spans="1:4" x14ac:dyDescent="0.25">
      <c r="A9523">
        <v>9523</v>
      </c>
      <c r="B9523">
        <f t="shared" si="170"/>
        <v>1702.0108</v>
      </c>
      <c r="C9523">
        <v>0.99037277660442802</v>
      </c>
      <c r="D9523">
        <v>3.9240667766044282</v>
      </c>
    </row>
    <row r="9524" spans="1:4" x14ac:dyDescent="0.25">
      <c r="A9524">
        <v>9524</v>
      </c>
      <c r="B9524">
        <f t="shared" si="170"/>
        <v>1702.3504000000003</v>
      </c>
      <c r="C9524">
        <v>0.98841477660442789</v>
      </c>
      <c r="D9524">
        <v>3.9614007766044277</v>
      </c>
    </row>
    <row r="9525" spans="1:4" x14ac:dyDescent="0.25">
      <c r="A9525">
        <v>9525</v>
      </c>
      <c r="B9525">
        <f t="shared" si="170"/>
        <v>1702.69</v>
      </c>
      <c r="C9525">
        <v>0.98981177660442798</v>
      </c>
      <c r="D9525">
        <v>3.9861977766044281</v>
      </c>
    </row>
    <row r="9526" spans="1:4" x14ac:dyDescent="0.25">
      <c r="A9526">
        <v>9526</v>
      </c>
      <c r="B9526">
        <f t="shared" si="170"/>
        <v>1703.0296000000003</v>
      </c>
      <c r="C9526">
        <v>0.98993977660442789</v>
      </c>
      <c r="D9526">
        <v>4.010206776604428</v>
      </c>
    </row>
    <row r="9527" spans="1:4" x14ac:dyDescent="0.25">
      <c r="A9527">
        <v>9527</v>
      </c>
      <c r="B9527">
        <f t="shared" si="170"/>
        <v>1703.3692000000001</v>
      </c>
      <c r="C9527">
        <v>0.98984877660442805</v>
      </c>
      <c r="D9527">
        <v>4.0382407766044279</v>
      </c>
    </row>
    <row r="9528" spans="1:4" x14ac:dyDescent="0.25">
      <c r="A9528">
        <v>9528</v>
      </c>
      <c r="B9528">
        <f t="shared" si="170"/>
        <v>1703.7088000000003</v>
      </c>
      <c r="C9528">
        <v>0.98797277660442806</v>
      </c>
      <c r="D9528">
        <v>4.0723997766044278</v>
      </c>
    </row>
    <row r="9529" spans="1:4" x14ac:dyDescent="0.25">
      <c r="A9529">
        <v>9529</v>
      </c>
      <c r="B9529">
        <f t="shared" si="170"/>
        <v>1704.0484000000001</v>
      </c>
      <c r="C9529">
        <v>0.99104577660442794</v>
      </c>
      <c r="D9529">
        <v>4.0800807766044276</v>
      </c>
    </row>
    <row r="9530" spans="1:4" x14ac:dyDescent="0.25">
      <c r="A9530">
        <v>9530</v>
      </c>
      <c r="B9530">
        <f t="shared" si="170"/>
        <v>1704.3879999999999</v>
      </c>
      <c r="C9530">
        <v>0.98933377660442801</v>
      </c>
      <c r="D9530">
        <v>4.105373776604428</v>
      </c>
    </row>
    <row r="9531" spans="1:4" x14ac:dyDescent="0.25">
      <c r="A9531">
        <v>9531</v>
      </c>
      <c r="B9531">
        <f t="shared" si="170"/>
        <v>1704.7276000000002</v>
      </c>
      <c r="C9531">
        <v>0.99005477660442798</v>
      </c>
      <c r="D9531">
        <v>4.1049877766044274</v>
      </c>
    </row>
    <row r="9532" spans="1:4" x14ac:dyDescent="0.25">
      <c r="A9532">
        <v>9532</v>
      </c>
      <c r="B9532">
        <f t="shared" si="170"/>
        <v>1705.0672</v>
      </c>
      <c r="C9532">
        <v>0.98682077660442802</v>
      </c>
      <c r="D9532">
        <v>4.1033777766044279</v>
      </c>
    </row>
    <row r="9533" spans="1:4" x14ac:dyDescent="0.25">
      <c r="A9533">
        <v>9533</v>
      </c>
      <c r="B9533">
        <f t="shared" si="170"/>
        <v>1705.4068000000002</v>
      </c>
      <c r="C9533">
        <v>0.98979377660442791</v>
      </c>
      <c r="D9533">
        <v>4.088388776604428</v>
      </c>
    </row>
    <row r="9534" spans="1:4" x14ac:dyDescent="0.25">
      <c r="A9534">
        <v>9534</v>
      </c>
      <c r="B9534">
        <f t="shared" si="170"/>
        <v>1705.7464</v>
      </c>
      <c r="C9534">
        <v>0.98749077660442797</v>
      </c>
      <c r="D9534">
        <v>4.0551827766044273</v>
      </c>
    </row>
    <row r="9535" spans="1:4" x14ac:dyDescent="0.25">
      <c r="A9535">
        <v>9535</v>
      </c>
      <c r="B9535">
        <f t="shared" si="170"/>
        <v>1706.0860000000002</v>
      </c>
      <c r="C9535">
        <v>0.99063077660442811</v>
      </c>
      <c r="D9535">
        <v>4.0015257766044279</v>
      </c>
    </row>
    <row r="9536" spans="1:4" x14ac:dyDescent="0.25">
      <c r="A9536">
        <v>9536</v>
      </c>
      <c r="B9536">
        <f t="shared" si="170"/>
        <v>1706.4256</v>
      </c>
      <c r="C9536">
        <v>0.98924277660442794</v>
      </c>
      <c r="D9536">
        <v>3.9443787766044278</v>
      </c>
    </row>
    <row r="9537" spans="1:4" x14ac:dyDescent="0.25">
      <c r="A9537">
        <v>9537</v>
      </c>
      <c r="B9537">
        <f t="shared" si="170"/>
        <v>1706.7652000000003</v>
      </c>
      <c r="C9537">
        <v>0.98985777660442797</v>
      </c>
      <c r="D9537">
        <v>3.8665827766044285</v>
      </c>
    </row>
    <row r="9538" spans="1:4" x14ac:dyDescent="0.25">
      <c r="A9538">
        <v>9538</v>
      </c>
      <c r="B9538">
        <f t="shared" ref="B9538:B9601" si="171">A9538*0.3396-92-1440</f>
        <v>1707.1048000000001</v>
      </c>
      <c r="C9538">
        <v>0.99080977660442804</v>
      </c>
      <c r="D9538">
        <v>3.8020417766044283</v>
      </c>
    </row>
    <row r="9539" spans="1:4" x14ac:dyDescent="0.25">
      <c r="A9539">
        <v>9539</v>
      </c>
      <c r="B9539">
        <f t="shared" si="171"/>
        <v>1707.4444000000003</v>
      </c>
      <c r="C9539">
        <v>0.9918697766044281</v>
      </c>
      <c r="D9539">
        <v>3.736330776604428</v>
      </c>
    </row>
    <row r="9540" spans="1:4" x14ac:dyDescent="0.25">
      <c r="A9540">
        <v>9540</v>
      </c>
      <c r="B9540">
        <f t="shared" si="171"/>
        <v>1707.7840000000001</v>
      </c>
      <c r="C9540">
        <v>0.98977877660442803</v>
      </c>
      <c r="D9540">
        <v>3.6805907766044279</v>
      </c>
    </row>
    <row r="9541" spans="1:4" x14ac:dyDescent="0.25">
      <c r="A9541">
        <v>9541</v>
      </c>
      <c r="B9541">
        <f t="shared" si="171"/>
        <v>1708.1235999999999</v>
      </c>
      <c r="C9541">
        <v>0.99020277660442801</v>
      </c>
      <c r="D9541">
        <v>3.6436997766044281</v>
      </c>
    </row>
    <row r="9542" spans="1:4" x14ac:dyDescent="0.25">
      <c r="A9542">
        <v>9542</v>
      </c>
      <c r="B9542">
        <f t="shared" si="171"/>
        <v>1708.4632000000001</v>
      </c>
      <c r="C9542">
        <v>0.99154277660442791</v>
      </c>
      <c r="D9542">
        <v>3.6333027766044279</v>
      </c>
    </row>
    <row r="9543" spans="1:4" x14ac:dyDescent="0.25">
      <c r="A9543">
        <v>9543</v>
      </c>
      <c r="B9543">
        <f t="shared" si="171"/>
        <v>1708.8027999999999</v>
      </c>
      <c r="C9543">
        <v>0.99125777660442804</v>
      </c>
      <c r="D9543">
        <v>3.6392277766044283</v>
      </c>
    </row>
    <row r="9544" spans="1:4" x14ac:dyDescent="0.25">
      <c r="A9544">
        <v>9544</v>
      </c>
      <c r="B9544">
        <f t="shared" si="171"/>
        <v>1709.1424000000002</v>
      </c>
      <c r="C9544">
        <v>0.99042177660442798</v>
      </c>
      <c r="D9544">
        <v>3.6625797766044279</v>
      </c>
    </row>
    <row r="9545" spans="1:4" x14ac:dyDescent="0.25">
      <c r="A9545">
        <v>9545</v>
      </c>
      <c r="B9545">
        <f t="shared" si="171"/>
        <v>1709.482</v>
      </c>
      <c r="C9545">
        <v>0.99026677660442808</v>
      </c>
      <c r="D9545">
        <v>3.7013717766044283</v>
      </c>
    </row>
    <row r="9546" spans="1:4" x14ac:dyDescent="0.25">
      <c r="A9546">
        <v>9546</v>
      </c>
      <c r="B9546">
        <f t="shared" si="171"/>
        <v>1709.8216000000002</v>
      </c>
      <c r="C9546">
        <v>0.99017577660442802</v>
      </c>
      <c r="D9546">
        <v>3.7307627766044282</v>
      </c>
    </row>
    <row r="9547" spans="1:4" x14ac:dyDescent="0.25">
      <c r="A9547">
        <v>9547</v>
      </c>
      <c r="B9547">
        <f t="shared" si="171"/>
        <v>1710.1612</v>
      </c>
      <c r="C9547">
        <v>0.98968177660442802</v>
      </c>
      <c r="D9547">
        <v>3.7612747766044281</v>
      </c>
    </row>
    <row r="9548" spans="1:4" x14ac:dyDescent="0.25">
      <c r="A9548">
        <v>9548</v>
      </c>
      <c r="B9548">
        <f t="shared" si="171"/>
        <v>1710.5008000000003</v>
      </c>
      <c r="C9548">
        <v>0.99021577660442806</v>
      </c>
      <c r="D9548">
        <v>3.7691227766044282</v>
      </c>
    </row>
    <row r="9549" spans="1:4" x14ac:dyDescent="0.25">
      <c r="A9549">
        <v>9549</v>
      </c>
      <c r="B9549">
        <f t="shared" si="171"/>
        <v>1710.8404</v>
      </c>
      <c r="C9549">
        <v>0.989881776604428</v>
      </c>
      <c r="D9549">
        <v>3.7746617766044279</v>
      </c>
    </row>
    <row r="9550" spans="1:4" x14ac:dyDescent="0.25">
      <c r="A9550">
        <v>9550</v>
      </c>
      <c r="B9550">
        <f t="shared" si="171"/>
        <v>1711.1800000000003</v>
      </c>
      <c r="C9550">
        <v>0.99176077660442796</v>
      </c>
      <c r="D9550">
        <v>3.7632927766044282</v>
      </c>
    </row>
    <row r="9551" spans="1:4" x14ac:dyDescent="0.25">
      <c r="A9551">
        <v>9551</v>
      </c>
      <c r="B9551">
        <f t="shared" si="171"/>
        <v>1711.5196000000001</v>
      </c>
      <c r="C9551">
        <v>0.98979077660442794</v>
      </c>
      <c r="D9551">
        <v>3.7608337766044282</v>
      </c>
    </row>
    <row r="9552" spans="1:4" x14ac:dyDescent="0.25">
      <c r="A9552">
        <v>9552</v>
      </c>
      <c r="B9552">
        <f t="shared" si="171"/>
        <v>1711.8592000000003</v>
      </c>
      <c r="C9552">
        <v>0.99290977660442803</v>
      </c>
      <c r="D9552">
        <v>3.7449867766044282</v>
      </c>
    </row>
    <row r="9553" spans="1:4" x14ac:dyDescent="0.25">
      <c r="A9553">
        <v>9553</v>
      </c>
      <c r="B9553">
        <f t="shared" si="171"/>
        <v>1712.1988000000001</v>
      </c>
      <c r="C9553">
        <v>0.98890277660442794</v>
      </c>
      <c r="D9553">
        <v>3.7495227766044281</v>
      </c>
    </row>
    <row r="9554" spans="1:4" x14ac:dyDescent="0.25">
      <c r="A9554">
        <v>9554</v>
      </c>
      <c r="B9554">
        <f t="shared" si="171"/>
        <v>1712.5383999999999</v>
      </c>
      <c r="C9554">
        <v>0.991854776604428</v>
      </c>
      <c r="D9554">
        <v>3.759910776604428</v>
      </c>
    </row>
    <row r="9555" spans="1:4" x14ac:dyDescent="0.25">
      <c r="A9555">
        <v>9555</v>
      </c>
      <c r="B9555">
        <f t="shared" si="171"/>
        <v>1712.8780000000002</v>
      </c>
      <c r="C9555">
        <v>0.98850877660442793</v>
      </c>
      <c r="D9555">
        <v>3.7785657766044283</v>
      </c>
    </row>
    <row r="9556" spans="1:4" x14ac:dyDescent="0.25">
      <c r="A9556">
        <v>9556</v>
      </c>
      <c r="B9556">
        <f t="shared" si="171"/>
        <v>1713.2175999999999</v>
      </c>
      <c r="C9556">
        <v>0.99031277660442807</v>
      </c>
      <c r="D9556">
        <v>3.7970877766044278</v>
      </c>
    </row>
    <row r="9557" spans="1:4" x14ac:dyDescent="0.25">
      <c r="A9557">
        <v>9557</v>
      </c>
      <c r="B9557">
        <f t="shared" si="171"/>
        <v>1713.5572000000002</v>
      </c>
      <c r="C9557">
        <v>0.98936977660442793</v>
      </c>
      <c r="D9557">
        <v>3.8137497766044279</v>
      </c>
    </row>
    <row r="9558" spans="1:4" x14ac:dyDescent="0.25">
      <c r="A9558">
        <v>9558</v>
      </c>
      <c r="B9558">
        <f t="shared" si="171"/>
        <v>1713.8968</v>
      </c>
      <c r="C9558">
        <v>0.989414776604428</v>
      </c>
      <c r="D9558">
        <v>3.8188727766044281</v>
      </c>
    </row>
    <row r="9559" spans="1:4" x14ac:dyDescent="0.25">
      <c r="A9559">
        <v>9559</v>
      </c>
      <c r="B9559">
        <f t="shared" si="171"/>
        <v>1714.2364000000002</v>
      </c>
      <c r="C9559">
        <v>0.9900907766044279</v>
      </c>
      <c r="D9559">
        <v>3.8040037766044281</v>
      </c>
    </row>
    <row r="9560" spans="1:4" x14ac:dyDescent="0.25">
      <c r="A9560">
        <v>9560</v>
      </c>
      <c r="B9560">
        <f t="shared" si="171"/>
        <v>1714.576</v>
      </c>
      <c r="C9560">
        <v>0.99061877660442799</v>
      </c>
      <c r="D9560">
        <v>3.7852777766044281</v>
      </c>
    </row>
    <row r="9561" spans="1:4" x14ac:dyDescent="0.25">
      <c r="A9561">
        <v>9561</v>
      </c>
      <c r="B9561">
        <f t="shared" si="171"/>
        <v>1714.9156000000003</v>
      </c>
      <c r="C9561">
        <v>0.99043377660442811</v>
      </c>
      <c r="D9561">
        <v>3.7544297766044279</v>
      </c>
    </row>
    <row r="9562" spans="1:4" x14ac:dyDescent="0.25">
      <c r="A9562">
        <v>9562</v>
      </c>
      <c r="B9562">
        <f t="shared" si="171"/>
        <v>1715.2552000000001</v>
      </c>
      <c r="C9562">
        <v>0.98973377660442796</v>
      </c>
      <c r="D9562">
        <v>3.7298377766044282</v>
      </c>
    </row>
    <row r="9563" spans="1:4" x14ac:dyDescent="0.25">
      <c r="A9563">
        <v>9563</v>
      </c>
      <c r="B9563">
        <f t="shared" si="171"/>
        <v>1715.5948000000003</v>
      </c>
      <c r="C9563">
        <v>0.99220377660442793</v>
      </c>
      <c r="D9563">
        <v>3.7112937766044283</v>
      </c>
    </row>
    <row r="9564" spans="1:4" x14ac:dyDescent="0.25">
      <c r="A9564">
        <v>9564</v>
      </c>
      <c r="B9564">
        <f t="shared" si="171"/>
        <v>1715.9344000000001</v>
      </c>
      <c r="C9564">
        <v>0.99001577660442808</v>
      </c>
      <c r="D9564">
        <v>3.711231776604428</v>
      </c>
    </row>
    <row r="9565" spans="1:4" x14ac:dyDescent="0.25">
      <c r="A9565">
        <v>9565</v>
      </c>
      <c r="B9565">
        <f t="shared" si="171"/>
        <v>1716.2740000000003</v>
      </c>
      <c r="C9565">
        <v>0.99001877660442805</v>
      </c>
      <c r="D9565">
        <v>3.7101697766044279</v>
      </c>
    </row>
    <row r="9566" spans="1:4" x14ac:dyDescent="0.25">
      <c r="A9566">
        <v>9566</v>
      </c>
      <c r="B9566">
        <f t="shared" si="171"/>
        <v>1716.6136000000001</v>
      </c>
      <c r="C9566">
        <v>0.98857877660442794</v>
      </c>
      <c r="D9566">
        <v>3.7264577766044282</v>
      </c>
    </row>
    <row r="9567" spans="1:4" x14ac:dyDescent="0.25">
      <c r="A9567">
        <v>9567</v>
      </c>
      <c r="B9567">
        <f t="shared" si="171"/>
        <v>1716.9531999999999</v>
      </c>
      <c r="C9567">
        <v>0.99046977660442803</v>
      </c>
      <c r="D9567">
        <v>3.7375867766044282</v>
      </c>
    </row>
    <row r="9568" spans="1:4" x14ac:dyDescent="0.25">
      <c r="A9568">
        <v>9568</v>
      </c>
      <c r="B9568">
        <f t="shared" si="171"/>
        <v>1717.2928000000002</v>
      </c>
      <c r="C9568">
        <v>0.99003077660442795</v>
      </c>
      <c r="D9568">
        <v>3.7521957766044283</v>
      </c>
    </row>
    <row r="9569" spans="1:4" x14ac:dyDescent="0.25">
      <c r="A9569">
        <v>9569</v>
      </c>
      <c r="B9569">
        <f t="shared" si="171"/>
        <v>1717.6324</v>
      </c>
      <c r="C9569">
        <v>0.99073677660442805</v>
      </c>
      <c r="D9569">
        <v>3.7612747766044281</v>
      </c>
    </row>
    <row r="9570" spans="1:4" x14ac:dyDescent="0.25">
      <c r="A9570">
        <v>9570</v>
      </c>
      <c r="B9570">
        <f t="shared" si="171"/>
        <v>1717.9720000000002</v>
      </c>
      <c r="C9570">
        <v>0.99048777660442811</v>
      </c>
      <c r="D9570">
        <v>3.7650947766044283</v>
      </c>
    </row>
    <row r="9571" spans="1:4" x14ac:dyDescent="0.25">
      <c r="A9571">
        <v>9571</v>
      </c>
      <c r="B9571">
        <f t="shared" si="171"/>
        <v>1718.3116</v>
      </c>
      <c r="C9571">
        <v>0.98835477660442794</v>
      </c>
      <c r="D9571">
        <v>3.7629107766044281</v>
      </c>
    </row>
    <row r="9572" spans="1:4" x14ac:dyDescent="0.25">
      <c r="A9572">
        <v>9572</v>
      </c>
      <c r="B9572">
        <f t="shared" si="171"/>
        <v>1718.6512000000002</v>
      </c>
      <c r="C9572">
        <v>0.99095777660442808</v>
      </c>
      <c r="D9572">
        <v>3.7443537766044281</v>
      </c>
    </row>
    <row r="9573" spans="1:4" x14ac:dyDescent="0.25">
      <c r="A9573">
        <v>9573</v>
      </c>
      <c r="B9573">
        <f t="shared" si="171"/>
        <v>1718.9908</v>
      </c>
      <c r="C9573">
        <v>0.98806077660442793</v>
      </c>
      <c r="D9573">
        <v>3.7354327766044282</v>
      </c>
    </row>
    <row r="9574" spans="1:4" x14ac:dyDescent="0.25">
      <c r="A9574">
        <v>9574</v>
      </c>
      <c r="B9574">
        <f t="shared" si="171"/>
        <v>1719.3304000000003</v>
      </c>
      <c r="C9574">
        <v>0.99061277660442804</v>
      </c>
      <c r="D9574">
        <v>3.7171997766044282</v>
      </c>
    </row>
    <row r="9575" spans="1:4" x14ac:dyDescent="0.25">
      <c r="A9575">
        <v>9575</v>
      </c>
      <c r="B9575">
        <f t="shared" si="171"/>
        <v>1719.67</v>
      </c>
      <c r="C9575">
        <v>0.98770277660442807</v>
      </c>
      <c r="D9575">
        <v>3.711018776604428</v>
      </c>
    </row>
    <row r="9576" spans="1:4" x14ac:dyDescent="0.25">
      <c r="A9576">
        <v>9576</v>
      </c>
      <c r="B9576">
        <f t="shared" si="171"/>
        <v>1720.0096000000003</v>
      </c>
      <c r="C9576">
        <v>0.9893487766044281</v>
      </c>
      <c r="D9576">
        <v>3.7078117766044283</v>
      </c>
    </row>
    <row r="9577" spans="1:4" x14ac:dyDescent="0.25">
      <c r="A9577">
        <v>9577</v>
      </c>
      <c r="B9577">
        <f t="shared" si="171"/>
        <v>1720.3492000000001</v>
      </c>
      <c r="C9577">
        <v>0.98822677660442804</v>
      </c>
      <c r="D9577">
        <v>3.7087227766044282</v>
      </c>
    </row>
    <row r="9578" spans="1:4" x14ac:dyDescent="0.25">
      <c r="A9578">
        <v>9578</v>
      </c>
      <c r="B9578">
        <f t="shared" si="171"/>
        <v>1720.6887999999999</v>
      </c>
      <c r="C9578">
        <v>0.989387776604428</v>
      </c>
      <c r="D9578">
        <v>3.7005227766044282</v>
      </c>
    </row>
    <row r="9579" spans="1:4" x14ac:dyDescent="0.25">
      <c r="A9579">
        <v>9579</v>
      </c>
      <c r="B9579">
        <f t="shared" si="171"/>
        <v>1721.0284000000001</v>
      </c>
      <c r="C9579">
        <v>0.98852977660442798</v>
      </c>
      <c r="D9579">
        <v>3.6938727766044281</v>
      </c>
    </row>
    <row r="9580" spans="1:4" x14ac:dyDescent="0.25">
      <c r="A9580">
        <v>9580</v>
      </c>
      <c r="B9580">
        <f t="shared" si="171"/>
        <v>1721.3679999999999</v>
      </c>
      <c r="C9580">
        <v>0.98827877660442798</v>
      </c>
      <c r="D9580">
        <v>3.681944776604428</v>
      </c>
    </row>
    <row r="9581" spans="1:4" x14ac:dyDescent="0.25">
      <c r="A9581">
        <v>9581</v>
      </c>
      <c r="B9581">
        <f t="shared" si="171"/>
        <v>1721.7076000000002</v>
      </c>
      <c r="C9581">
        <v>0.99006977660442808</v>
      </c>
      <c r="D9581">
        <v>3.6666847766044279</v>
      </c>
    </row>
    <row r="9582" spans="1:4" x14ac:dyDescent="0.25">
      <c r="A9582">
        <v>9582</v>
      </c>
      <c r="B9582">
        <f t="shared" si="171"/>
        <v>1722.0472</v>
      </c>
      <c r="C9582">
        <v>0.98754177660442799</v>
      </c>
      <c r="D9582">
        <v>3.6693107766044282</v>
      </c>
    </row>
    <row r="9583" spans="1:4" x14ac:dyDescent="0.25">
      <c r="A9583">
        <v>9583</v>
      </c>
      <c r="B9583">
        <f t="shared" si="171"/>
        <v>1722.3868000000002</v>
      </c>
      <c r="C9583">
        <v>0.99045777660442791</v>
      </c>
      <c r="D9583">
        <v>3.6730447766044283</v>
      </c>
    </row>
    <row r="9584" spans="1:4" x14ac:dyDescent="0.25">
      <c r="A9584">
        <v>9584</v>
      </c>
      <c r="B9584">
        <f t="shared" si="171"/>
        <v>1722.7264</v>
      </c>
      <c r="C9584">
        <v>0.98765777660442799</v>
      </c>
      <c r="D9584">
        <v>3.6939217766044283</v>
      </c>
    </row>
    <row r="9585" spans="1:4" x14ac:dyDescent="0.25">
      <c r="A9585">
        <v>9585</v>
      </c>
      <c r="B9585">
        <f t="shared" si="171"/>
        <v>1723.0660000000003</v>
      </c>
      <c r="C9585">
        <v>0.98987277660442807</v>
      </c>
      <c r="D9585">
        <v>3.7248347766044283</v>
      </c>
    </row>
    <row r="9586" spans="1:4" x14ac:dyDescent="0.25">
      <c r="A9586">
        <v>9586</v>
      </c>
      <c r="B9586">
        <f t="shared" si="171"/>
        <v>1723.4056</v>
      </c>
      <c r="C9586">
        <v>0.98862077660442804</v>
      </c>
      <c r="D9586">
        <v>3.7563427766044279</v>
      </c>
    </row>
    <row r="9587" spans="1:4" x14ac:dyDescent="0.25">
      <c r="A9587">
        <v>9587</v>
      </c>
      <c r="B9587">
        <f t="shared" si="171"/>
        <v>1723.7452000000003</v>
      </c>
      <c r="C9587">
        <v>0.98863277660442794</v>
      </c>
      <c r="D9587">
        <v>3.7920767766044281</v>
      </c>
    </row>
    <row r="9588" spans="1:4" x14ac:dyDescent="0.25">
      <c r="A9588">
        <v>9588</v>
      </c>
      <c r="B9588">
        <f t="shared" si="171"/>
        <v>1724.0848000000001</v>
      </c>
      <c r="C9588">
        <v>0.98950277660442809</v>
      </c>
      <c r="D9588">
        <v>3.811481776604428</v>
      </c>
    </row>
    <row r="9589" spans="1:4" x14ac:dyDescent="0.25">
      <c r="A9589">
        <v>9589</v>
      </c>
      <c r="B9589">
        <f t="shared" si="171"/>
        <v>1724.4244000000003</v>
      </c>
      <c r="C9589">
        <v>0.98905177660442789</v>
      </c>
      <c r="D9589">
        <v>3.8199037766044284</v>
      </c>
    </row>
    <row r="9590" spans="1:4" x14ac:dyDescent="0.25">
      <c r="A9590">
        <v>9590</v>
      </c>
      <c r="B9590">
        <f t="shared" si="171"/>
        <v>1724.7640000000001</v>
      </c>
      <c r="C9590">
        <v>0.98991277660442789</v>
      </c>
      <c r="D9590">
        <v>3.8098707766044284</v>
      </c>
    </row>
    <row r="9591" spans="1:4" x14ac:dyDescent="0.25">
      <c r="A9591">
        <v>9591</v>
      </c>
      <c r="B9591">
        <f t="shared" si="171"/>
        <v>1725.1035999999999</v>
      </c>
      <c r="C9591">
        <v>0.99036977660442804</v>
      </c>
      <c r="D9591">
        <v>3.7912867766044283</v>
      </c>
    </row>
    <row r="9592" spans="1:4" x14ac:dyDescent="0.25">
      <c r="A9592">
        <v>9592</v>
      </c>
      <c r="B9592">
        <f t="shared" si="171"/>
        <v>1725.4432000000002</v>
      </c>
      <c r="C9592">
        <v>0.99079377660442802</v>
      </c>
      <c r="D9592">
        <v>3.7596387766044281</v>
      </c>
    </row>
    <row r="9593" spans="1:4" x14ac:dyDescent="0.25">
      <c r="A9593">
        <v>9593</v>
      </c>
      <c r="B9593">
        <f t="shared" si="171"/>
        <v>1725.7828</v>
      </c>
      <c r="C9593">
        <v>0.98986377660442793</v>
      </c>
      <c r="D9593">
        <v>3.740860776604428</v>
      </c>
    </row>
    <row r="9594" spans="1:4" x14ac:dyDescent="0.25">
      <c r="A9594">
        <v>9594</v>
      </c>
      <c r="B9594">
        <f t="shared" si="171"/>
        <v>1726.1224000000002</v>
      </c>
      <c r="C9594">
        <v>0.98929677660442794</v>
      </c>
      <c r="D9594">
        <v>3.7206747766044281</v>
      </c>
    </row>
    <row r="9595" spans="1:4" x14ac:dyDescent="0.25">
      <c r="A9595">
        <v>9595</v>
      </c>
      <c r="B9595">
        <f t="shared" si="171"/>
        <v>1726.462</v>
      </c>
      <c r="C9595">
        <v>0.9896427766044279</v>
      </c>
      <c r="D9595">
        <v>3.7206657766044282</v>
      </c>
    </row>
    <row r="9596" spans="1:4" x14ac:dyDescent="0.25">
      <c r="A9596">
        <v>9596</v>
      </c>
      <c r="B9596">
        <f t="shared" si="171"/>
        <v>1726.8016000000002</v>
      </c>
      <c r="C9596">
        <v>0.9900667766044281</v>
      </c>
      <c r="D9596">
        <v>3.7272167766044282</v>
      </c>
    </row>
    <row r="9597" spans="1:4" x14ac:dyDescent="0.25">
      <c r="A9597">
        <v>9597</v>
      </c>
      <c r="B9597">
        <f t="shared" si="171"/>
        <v>1727.1412</v>
      </c>
      <c r="C9597">
        <v>0.98775077660442789</v>
      </c>
      <c r="D9597">
        <v>3.7425857766044279</v>
      </c>
    </row>
    <row r="9598" spans="1:4" x14ac:dyDescent="0.25">
      <c r="A9598">
        <v>9598</v>
      </c>
      <c r="B9598">
        <f t="shared" si="171"/>
        <v>1727.4808000000003</v>
      </c>
      <c r="C9598">
        <v>0.99043677660442808</v>
      </c>
      <c r="D9598">
        <v>3.759138776604428</v>
      </c>
    </row>
    <row r="9599" spans="1:4" x14ac:dyDescent="0.25">
      <c r="A9599">
        <v>9599</v>
      </c>
      <c r="B9599">
        <f t="shared" si="171"/>
        <v>1727.8204000000001</v>
      </c>
      <c r="C9599">
        <v>0.98932077660442796</v>
      </c>
      <c r="D9599">
        <v>3.7717797766044283</v>
      </c>
    </row>
    <row r="9600" spans="1:4" x14ac:dyDescent="0.25">
      <c r="A9600">
        <v>9600</v>
      </c>
      <c r="B9600">
        <f t="shared" si="171"/>
        <v>1728.1600000000003</v>
      </c>
      <c r="C9600">
        <v>0.99120377660442804</v>
      </c>
      <c r="D9600">
        <v>3.7778097766044283</v>
      </c>
    </row>
    <row r="9601" spans="1:4" x14ac:dyDescent="0.25">
      <c r="A9601">
        <v>9601</v>
      </c>
      <c r="B9601">
        <f t="shared" si="171"/>
        <v>1728.4996000000001</v>
      </c>
      <c r="C9601">
        <v>0.98988477660442797</v>
      </c>
      <c r="D9601">
        <v>3.783049776604428</v>
      </c>
    </row>
    <row r="9602" spans="1:4" x14ac:dyDescent="0.25">
      <c r="A9602">
        <v>9602</v>
      </c>
      <c r="B9602">
        <f t="shared" ref="B9602:B9665" si="172">A9602*0.3396-92-1440</f>
        <v>1728.8392000000003</v>
      </c>
      <c r="C9602">
        <v>0.99039077660442809</v>
      </c>
      <c r="D9602">
        <v>3.7850307766044282</v>
      </c>
    </row>
    <row r="9603" spans="1:4" x14ac:dyDescent="0.25">
      <c r="A9603">
        <v>9603</v>
      </c>
      <c r="B9603">
        <f t="shared" si="172"/>
        <v>1729.1788000000001</v>
      </c>
      <c r="C9603">
        <v>0.98870877660442791</v>
      </c>
      <c r="D9603">
        <v>3.7835127766044283</v>
      </c>
    </row>
    <row r="9604" spans="1:4" x14ac:dyDescent="0.25">
      <c r="A9604">
        <v>9604</v>
      </c>
      <c r="B9604">
        <f t="shared" si="172"/>
        <v>1729.5183999999999</v>
      </c>
      <c r="C9604">
        <v>0.98817877660442799</v>
      </c>
      <c r="D9604">
        <v>3.780272776604428</v>
      </c>
    </row>
    <row r="9605" spans="1:4" x14ac:dyDescent="0.25">
      <c r="A9605">
        <v>9605</v>
      </c>
      <c r="B9605">
        <f t="shared" si="172"/>
        <v>1729.8580000000002</v>
      </c>
      <c r="C9605">
        <v>0.98827877660442798</v>
      </c>
      <c r="D9605">
        <v>3.7867157766044279</v>
      </c>
    </row>
    <row r="9606" spans="1:4" x14ac:dyDescent="0.25">
      <c r="A9606">
        <v>9606</v>
      </c>
      <c r="B9606">
        <f t="shared" si="172"/>
        <v>1730.1976</v>
      </c>
      <c r="C9606">
        <v>0.98936677660442796</v>
      </c>
      <c r="D9606">
        <v>3.7856817766044282</v>
      </c>
    </row>
    <row r="9607" spans="1:4" x14ac:dyDescent="0.25">
      <c r="A9607">
        <v>9607</v>
      </c>
      <c r="B9607">
        <f t="shared" si="172"/>
        <v>1730.5372000000002</v>
      </c>
      <c r="C9607">
        <v>0.98958777660442798</v>
      </c>
      <c r="D9607">
        <v>3.7779057766044279</v>
      </c>
    </row>
    <row r="9608" spans="1:4" x14ac:dyDescent="0.25">
      <c r="A9608">
        <v>9608</v>
      </c>
      <c r="B9608">
        <f t="shared" si="172"/>
        <v>1730.8768</v>
      </c>
      <c r="C9608">
        <v>0.98817877660442799</v>
      </c>
      <c r="D9608">
        <v>3.7805157766044282</v>
      </c>
    </row>
    <row r="9609" spans="1:4" x14ac:dyDescent="0.25">
      <c r="A9609">
        <v>9609</v>
      </c>
      <c r="B9609">
        <f t="shared" si="172"/>
        <v>1731.2164000000002</v>
      </c>
      <c r="C9609">
        <v>0.9900397766044281</v>
      </c>
      <c r="D9609">
        <v>3.7757817766044282</v>
      </c>
    </row>
    <row r="9610" spans="1:4" x14ac:dyDescent="0.25">
      <c r="A9610">
        <v>9610</v>
      </c>
      <c r="B9610">
        <f t="shared" si="172"/>
        <v>1731.556</v>
      </c>
      <c r="C9610">
        <v>0.98639977660442801</v>
      </c>
      <c r="D9610">
        <v>3.7743687766044283</v>
      </c>
    </row>
    <row r="9611" spans="1:4" x14ac:dyDescent="0.25">
      <c r="A9611">
        <v>9611</v>
      </c>
      <c r="B9611">
        <f t="shared" si="172"/>
        <v>1731.8956000000003</v>
      </c>
      <c r="C9611">
        <v>0.9888087766044279</v>
      </c>
      <c r="D9611">
        <v>3.7618147766044281</v>
      </c>
    </row>
    <row r="9612" spans="1:4" x14ac:dyDescent="0.25">
      <c r="A9612">
        <v>9612</v>
      </c>
      <c r="B9612">
        <f t="shared" si="172"/>
        <v>1732.2352000000001</v>
      </c>
      <c r="C9612">
        <v>0.98658177660442792</v>
      </c>
      <c r="D9612">
        <v>3.757305776604428</v>
      </c>
    </row>
    <row r="9613" spans="1:4" x14ac:dyDescent="0.25">
      <c r="A9613">
        <v>9613</v>
      </c>
      <c r="B9613">
        <f t="shared" si="172"/>
        <v>1732.5748000000003</v>
      </c>
      <c r="C9613">
        <v>0.9882637766044281</v>
      </c>
      <c r="D9613">
        <v>3.7391597766044282</v>
      </c>
    </row>
    <row r="9614" spans="1:4" x14ac:dyDescent="0.25">
      <c r="A9614">
        <v>9614</v>
      </c>
      <c r="B9614">
        <f t="shared" si="172"/>
        <v>1732.9144000000001</v>
      </c>
      <c r="C9614">
        <v>0.9889517766044279</v>
      </c>
      <c r="D9614">
        <v>3.7335037766044281</v>
      </c>
    </row>
    <row r="9615" spans="1:4" x14ac:dyDescent="0.25">
      <c r="A9615">
        <v>9615</v>
      </c>
      <c r="B9615">
        <f t="shared" si="172"/>
        <v>1733.2539999999999</v>
      </c>
      <c r="C9615">
        <v>0.98747277660442789</v>
      </c>
      <c r="D9615">
        <v>3.7154257766044281</v>
      </c>
    </row>
    <row r="9616" spans="1:4" x14ac:dyDescent="0.25">
      <c r="A9616">
        <v>9616</v>
      </c>
      <c r="B9616">
        <f t="shared" si="172"/>
        <v>1733.5936000000002</v>
      </c>
      <c r="C9616">
        <v>0.98836677660442807</v>
      </c>
      <c r="D9616">
        <v>3.7194677766044282</v>
      </c>
    </row>
    <row r="9617" spans="1:4" x14ac:dyDescent="0.25">
      <c r="A9617">
        <v>9617</v>
      </c>
      <c r="B9617">
        <f t="shared" si="172"/>
        <v>1733.9331999999999</v>
      </c>
      <c r="C9617">
        <v>0.98728777660442801</v>
      </c>
      <c r="D9617">
        <v>3.7213967766044282</v>
      </c>
    </row>
    <row r="9618" spans="1:4" x14ac:dyDescent="0.25">
      <c r="A9618">
        <v>9618</v>
      </c>
      <c r="B9618">
        <f t="shared" si="172"/>
        <v>1734.2728000000002</v>
      </c>
      <c r="C9618">
        <v>0.98862377660442802</v>
      </c>
      <c r="D9618">
        <v>3.7291487766044282</v>
      </c>
    </row>
    <row r="9619" spans="1:4" x14ac:dyDescent="0.25">
      <c r="A9619">
        <v>9619</v>
      </c>
      <c r="B9619">
        <f t="shared" si="172"/>
        <v>1734.6124</v>
      </c>
      <c r="C9619">
        <v>0.98864277660442801</v>
      </c>
      <c r="D9619">
        <v>3.739675776604428</v>
      </c>
    </row>
    <row r="9620" spans="1:4" x14ac:dyDescent="0.25">
      <c r="A9620">
        <v>9620</v>
      </c>
      <c r="B9620">
        <f t="shared" si="172"/>
        <v>1734.9520000000002</v>
      </c>
      <c r="C9620">
        <v>0.98714477660442801</v>
      </c>
      <c r="D9620">
        <v>3.7500447766044283</v>
      </c>
    </row>
    <row r="9621" spans="1:4" x14ac:dyDescent="0.25">
      <c r="A9621">
        <v>9621</v>
      </c>
      <c r="B9621">
        <f t="shared" si="172"/>
        <v>1735.2916</v>
      </c>
      <c r="C9621">
        <v>0.9889817766044281</v>
      </c>
      <c r="D9621">
        <v>3.7618087766044281</v>
      </c>
    </row>
    <row r="9622" spans="1:4" x14ac:dyDescent="0.25">
      <c r="A9622">
        <v>9622</v>
      </c>
      <c r="B9622">
        <f t="shared" si="172"/>
        <v>1735.6312000000003</v>
      </c>
      <c r="C9622">
        <v>0.98761477660442798</v>
      </c>
      <c r="D9622">
        <v>3.7725507766044282</v>
      </c>
    </row>
    <row r="9623" spans="1:4" x14ac:dyDescent="0.25">
      <c r="A9623">
        <v>9623</v>
      </c>
      <c r="B9623">
        <f t="shared" si="172"/>
        <v>1735.9708000000001</v>
      </c>
      <c r="C9623">
        <v>0.98853577660442793</v>
      </c>
      <c r="D9623">
        <v>3.7785847766044283</v>
      </c>
    </row>
    <row r="9624" spans="1:4" x14ac:dyDescent="0.25">
      <c r="A9624">
        <v>9624</v>
      </c>
      <c r="B9624">
        <f t="shared" si="172"/>
        <v>1736.3104000000003</v>
      </c>
      <c r="C9624">
        <v>0.98922777660442807</v>
      </c>
      <c r="D9624">
        <v>3.779281776604428</v>
      </c>
    </row>
    <row r="9625" spans="1:4" x14ac:dyDescent="0.25">
      <c r="A9625">
        <v>9625</v>
      </c>
      <c r="B9625">
        <f t="shared" si="172"/>
        <v>1736.65</v>
      </c>
      <c r="C9625">
        <v>0.98705377660442795</v>
      </c>
      <c r="D9625">
        <v>3.7991957766044284</v>
      </c>
    </row>
    <row r="9626" spans="1:4" x14ac:dyDescent="0.25">
      <c r="A9626">
        <v>9626</v>
      </c>
      <c r="B9626">
        <f t="shared" si="172"/>
        <v>1736.9896000000003</v>
      </c>
      <c r="C9626">
        <v>0.98868777660442808</v>
      </c>
      <c r="D9626">
        <v>3.7925737766044283</v>
      </c>
    </row>
    <row r="9627" spans="1:4" x14ac:dyDescent="0.25">
      <c r="A9627">
        <v>9627</v>
      </c>
      <c r="B9627">
        <f t="shared" si="172"/>
        <v>1737.3292000000001</v>
      </c>
      <c r="C9627">
        <v>0.98627777660442806</v>
      </c>
      <c r="D9627">
        <v>3.8031057766044278</v>
      </c>
    </row>
    <row r="9628" spans="1:4" x14ac:dyDescent="0.25">
      <c r="A9628">
        <v>9628</v>
      </c>
      <c r="B9628">
        <f t="shared" si="172"/>
        <v>1737.6687999999999</v>
      </c>
      <c r="C9628">
        <v>0.98816377660442789</v>
      </c>
      <c r="D9628">
        <v>3.8033097766044279</v>
      </c>
    </row>
    <row r="9629" spans="1:4" x14ac:dyDescent="0.25">
      <c r="A9629">
        <v>9629</v>
      </c>
      <c r="B9629">
        <f t="shared" si="172"/>
        <v>1738.0084000000002</v>
      </c>
      <c r="C9629">
        <v>0.983835776604428</v>
      </c>
      <c r="D9629">
        <v>3.8205297766044279</v>
      </c>
    </row>
    <row r="9630" spans="1:4" x14ac:dyDescent="0.25">
      <c r="A9630">
        <v>9630</v>
      </c>
      <c r="B9630">
        <f t="shared" si="172"/>
        <v>1738.348</v>
      </c>
      <c r="C9630">
        <v>0.988132776604428</v>
      </c>
      <c r="D9630">
        <v>3.8597067766044284</v>
      </c>
    </row>
    <row r="9631" spans="1:4" x14ac:dyDescent="0.25">
      <c r="A9631">
        <v>9631</v>
      </c>
      <c r="B9631">
        <f t="shared" si="172"/>
        <v>1738.6876000000002</v>
      </c>
      <c r="C9631">
        <v>0.98772677660442809</v>
      </c>
      <c r="D9631">
        <v>3.9176807766044282</v>
      </c>
    </row>
    <row r="9632" spans="1:4" x14ac:dyDescent="0.25">
      <c r="A9632">
        <v>9632</v>
      </c>
      <c r="B9632">
        <f t="shared" si="172"/>
        <v>1739.0272</v>
      </c>
      <c r="C9632">
        <v>0.98800577660442801</v>
      </c>
      <c r="D9632">
        <v>3.9547417766044277</v>
      </c>
    </row>
    <row r="9633" spans="1:4" x14ac:dyDescent="0.25">
      <c r="A9633">
        <v>9633</v>
      </c>
      <c r="B9633">
        <f t="shared" si="172"/>
        <v>1739.3668000000002</v>
      </c>
      <c r="C9633">
        <v>0.9873757766044281</v>
      </c>
      <c r="D9633">
        <v>3.9856637766044281</v>
      </c>
    </row>
    <row r="9634" spans="1:4" x14ac:dyDescent="0.25">
      <c r="A9634">
        <v>9634</v>
      </c>
      <c r="B9634">
        <f t="shared" si="172"/>
        <v>1739.7064</v>
      </c>
      <c r="C9634">
        <v>0.9866847766044281</v>
      </c>
      <c r="D9634">
        <v>4.0095277766044273</v>
      </c>
    </row>
    <row r="9635" spans="1:4" x14ac:dyDescent="0.25">
      <c r="A9635">
        <v>9635</v>
      </c>
      <c r="B9635">
        <f t="shared" si="172"/>
        <v>1740.0460000000003</v>
      </c>
      <c r="C9635">
        <v>0.98653577660442793</v>
      </c>
      <c r="D9635">
        <v>3.9874437766044282</v>
      </c>
    </row>
    <row r="9636" spans="1:4" x14ac:dyDescent="0.25">
      <c r="A9636">
        <v>9636</v>
      </c>
      <c r="B9636">
        <f t="shared" si="172"/>
        <v>1740.3856000000001</v>
      </c>
      <c r="C9636">
        <v>0.98714177660442803</v>
      </c>
      <c r="D9636">
        <v>3.9319947766044279</v>
      </c>
    </row>
    <row r="9637" spans="1:4" x14ac:dyDescent="0.25">
      <c r="A9637">
        <v>9637</v>
      </c>
      <c r="B9637">
        <f t="shared" si="172"/>
        <v>1740.7252000000003</v>
      </c>
      <c r="C9637">
        <v>0.98577777660442789</v>
      </c>
      <c r="D9637">
        <v>3.939925776604428</v>
      </c>
    </row>
    <row r="9638" spans="1:4" x14ac:dyDescent="0.25">
      <c r="A9638">
        <v>9638</v>
      </c>
      <c r="B9638">
        <f t="shared" si="172"/>
        <v>1741.0648000000001</v>
      </c>
      <c r="C9638">
        <v>0.98674477660442805</v>
      </c>
      <c r="D9638">
        <v>3.9876477766044283</v>
      </c>
    </row>
    <row r="9639" spans="1:4" x14ac:dyDescent="0.25">
      <c r="A9639">
        <v>9639</v>
      </c>
      <c r="B9639">
        <f t="shared" si="172"/>
        <v>1741.4044000000004</v>
      </c>
      <c r="C9639">
        <v>0.98512677660442793</v>
      </c>
      <c r="D9639">
        <v>3.9579817766044285</v>
      </c>
    </row>
    <row r="9640" spans="1:4" x14ac:dyDescent="0.25">
      <c r="A9640">
        <v>9640</v>
      </c>
      <c r="B9640">
        <f t="shared" si="172"/>
        <v>1741.7440000000001</v>
      </c>
      <c r="C9640">
        <v>0.98659977660442799</v>
      </c>
      <c r="D9640">
        <v>3.9100557766044282</v>
      </c>
    </row>
    <row r="9641" spans="1:4" x14ac:dyDescent="0.25">
      <c r="A9641">
        <v>9641</v>
      </c>
      <c r="B9641">
        <f t="shared" si="172"/>
        <v>1742.0835999999999</v>
      </c>
      <c r="C9641">
        <v>0.9856237766044279</v>
      </c>
      <c r="D9641">
        <v>3.8916107766044283</v>
      </c>
    </row>
    <row r="9642" spans="1:4" x14ac:dyDescent="0.25">
      <c r="A9642">
        <v>9642</v>
      </c>
      <c r="B9642">
        <f t="shared" si="172"/>
        <v>1742.4232000000002</v>
      </c>
      <c r="C9642">
        <v>0.9876507766044279</v>
      </c>
      <c r="D9642">
        <v>3.8021057766044284</v>
      </c>
    </row>
    <row r="9643" spans="1:4" x14ac:dyDescent="0.25">
      <c r="A9643">
        <v>9643</v>
      </c>
      <c r="B9643">
        <f t="shared" si="172"/>
        <v>1742.7628</v>
      </c>
      <c r="C9643">
        <v>0.98640277660442799</v>
      </c>
      <c r="D9643">
        <v>3.6965177766044279</v>
      </c>
    </row>
    <row r="9644" spans="1:4" x14ac:dyDescent="0.25">
      <c r="A9644">
        <v>9644</v>
      </c>
      <c r="B9644">
        <f t="shared" si="172"/>
        <v>1743.1024000000002</v>
      </c>
      <c r="C9644">
        <v>0.98586577660442798</v>
      </c>
      <c r="D9644">
        <v>3.5981467766044282</v>
      </c>
    </row>
    <row r="9645" spans="1:4" x14ac:dyDescent="0.25">
      <c r="A9645">
        <v>9645</v>
      </c>
      <c r="B9645">
        <f t="shared" si="172"/>
        <v>1743.442</v>
      </c>
      <c r="C9645">
        <v>0.98584477660442793</v>
      </c>
      <c r="D9645">
        <v>3.5211777766044281</v>
      </c>
    </row>
    <row r="9646" spans="1:4" x14ac:dyDescent="0.25">
      <c r="A9646">
        <v>9646</v>
      </c>
      <c r="B9646">
        <f t="shared" si="172"/>
        <v>1743.7816000000003</v>
      </c>
      <c r="C9646">
        <v>0.98619977660442804</v>
      </c>
      <c r="D9646">
        <v>3.4876887766044282</v>
      </c>
    </row>
    <row r="9647" spans="1:4" x14ac:dyDescent="0.25">
      <c r="A9647">
        <v>9647</v>
      </c>
      <c r="B9647">
        <f t="shared" si="172"/>
        <v>1744.1212</v>
      </c>
      <c r="C9647">
        <v>0.98773277660442804</v>
      </c>
      <c r="D9647">
        <v>3.4490297766044282</v>
      </c>
    </row>
    <row r="9648" spans="1:4" x14ac:dyDescent="0.25">
      <c r="A9648">
        <v>9648</v>
      </c>
      <c r="B9648">
        <f t="shared" si="172"/>
        <v>1744.4608000000003</v>
      </c>
      <c r="C9648">
        <v>0.98887277660442796</v>
      </c>
      <c r="D9648">
        <v>3.4091517766044279</v>
      </c>
    </row>
    <row r="9649" spans="1:4" x14ac:dyDescent="0.25">
      <c r="A9649">
        <v>9649</v>
      </c>
      <c r="B9649">
        <f t="shared" si="172"/>
        <v>1744.8004000000001</v>
      </c>
      <c r="C9649">
        <v>0.9869787766044279</v>
      </c>
      <c r="D9649">
        <v>3.3796867766044283</v>
      </c>
    </row>
    <row r="9650" spans="1:4" x14ac:dyDescent="0.25">
      <c r="A9650">
        <v>9650</v>
      </c>
      <c r="B9650">
        <f t="shared" si="172"/>
        <v>1745.1400000000003</v>
      </c>
      <c r="C9650">
        <v>0.98752377660442792</v>
      </c>
      <c r="D9650">
        <v>3.345057776604428</v>
      </c>
    </row>
    <row r="9651" spans="1:4" x14ac:dyDescent="0.25">
      <c r="A9651">
        <v>9651</v>
      </c>
      <c r="B9651">
        <f t="shared" si="172"/>
        <v>1745.4796000000001</v>
      </c>
      <c r="C9651">
        <v>0.98723577660442807</v>
      </c>
      <c r="D9651">
        <v>3.3178207766044281</v>
      </c>
    </row>
    <row r="9652" spans="1:4" x14ac:dyDescent="0.25">
      <c r="A9652">
        <v>9652</v>
      </c>
      <c r="B9652">
        <f t="shared" si="172"/>
        <v>1745.8191999999999</v>
      </c>
      <c r="C9652">
        <v>0.98748177660442804</v>
      </c>
      <c r="D9652">
        <v>3.2382467766044281</v>
      </c>
    </row>
    <row r="9653" spans="1:4" x14ac:dyDescent="0.25">
      <c r="A9653">
        <v>9653</v>
      </c>
      <c r="B9653">
        <f t="shared" si="172"/>
        <v>1746.1588000000002</v>
      </c>
      <c r="C9653">
        <v>0.98702677660442795</v>
      </c>
      <c r="D9653">
        <v>3.1734277766044281</v>
      </c>
    </row>
    <row r="9654" spans="1:4" x14ac:dyDescent="0.25">
      <c r="A9654">
        <v>9654</v>
      </c>
      <c r="B9654">
        <f t="shared" si="172"/>
        <v>1746.4983999999999</v>
      </c>
      <c r="C9654">
        <v>0.98597777660442809</v>
      </c>
      <c r="D9654">
        <v>3.1659137766044281</v>
      </c>
    </row>
    <row r="9655" spans="1:4" x14ac:dyDescent="0.25">
      <c r="A9655">
        <v>9655</v>
      </c>
      <c r="B9655">
        <f t="shared" si="172"/>
        <v>1746.8380000000002</v>
      </c>
      <c r="C9655">
        <v>0.9867387766044281</v>
      </c>
      <c r="D9655">
        <v>3.1815227766044281</v>
      </c>
    </row>
    <row r="9656" spans="1:4" x14ac:dyDescent="0.25">
      <c r="A9656">
        <v>9656</v>
      </c>
      <c r="B9656">
        <f t="shared" si="172"/>
        <v>1747.1776</v>
      </c>
      <c r="C9656">
        <v>0.98768777660442797</v>
      </c>
      <c r="D9656">
        <v>3.2632937766044283</v>
      </c>
    </row>
    <row r="9657" spans="1:4" x14ac:dyDescent="0.25">
      <c r="A9657">
        <v>9657</v>
      </c>
      <c r="B9657">
        <f t="shared" si="172"/>
        <v>1747.5172000000002</v>
      </c>
      <c r="C9657">
        <v>0.98764777660442793</v>
      </c>
      <c r="D9657">
        <v>3.2843837766044279</v>
      </c>
    </row>
    <row r="9658" spans="1:4" x14ac:dyDescent="0.25">
      <c r="A9658">
        <v>9658</v>
      </c>
      <c r="B9658">
        <f t="shared" si="172"/>
        <v>1747.8568</v>
      </c>
      <c r="C9658">
        <v>0.9870087766044281</v>
      </c>
      <c r="D9658">
        <v>3.4280317766044281</v>
      </c>
    </row>
    <row r="9659" spans="1:4" x14ac:dyDescent="0.25">
      <c r="A9659">
        <v>9659</v>
      </c>
      <c r="B9659">
        <f t="shared" si="172"/>
        <v>1748.1964000000003</v>
      </c>
      <c r="C9659">
        <v>0.98715977660442811</v>
      </c>
      <c r="D9659">
        <v>3.5831827766044282</v>
      </c>
    </row>
    <row r="9660" spans="1:4" x14ac:dyDescent="0.25">
      <c r="A9660">
        <v>9660</v>
      </c>
      <c r="B9660">
        <f t="shared" si="172"/>
        <v>1748.5360000000001</v>
      </c>
      <c r="C9660">
        <v>0.98817877660442799</v>
      </c>
      <c r="D9660">
        <v>3.6460697766044281</v>
      </c>
    </row>
    <row r="9661" spans="1:4" x14ac:dyDescent="0.25">
      <c r="A9661">
        <v>9661</v>
      </c>
      <c r="B9661">
        <f t="shared" si="172"/>
        <v>1748.8756000000003</v>
      </c>
      <c r="C9661">
        <v>0.98682677660442797</v>
      </c>
      <c r="D9661">
        <v>3.656213776604428</v>
      </c>
    </row>
    <row r="9662" spans="1:4" x14ac:dyDescent="0.25">
      <c r="A9662">
        <v>9662</v>
      </c>
      <c r="B9662">
        <f t="shared" si="172"/>
        <v>1749.2152000000001</v>
      </c>
      <c r="C9662">
        <v>0.98821777660442789</v>
      </c>
      <c r="D9662">
        <v>3.6664317766044281</v>
      </c>
    </row>
    <row r="9663" spans="1:4" x14ac:dyDescent="0.25">
      <c r="A9663">
        <v>9663</v>
      </c>
      <c r="B9663">
        <f t="shared" si="172"/>
        <v>1749.5548000000003</v>
      </c>
      <c r="C9663">
        <v>0.98715377660442793</v>
      </c>
      <c r="D9663">
        <v>3.6773837766044282</v>
      </c>
    </row>
    <row r="9664" spans="1:4" x14ac:dyDescent="0.25">
      <c r="A9664">
        <v>9664</v>
      </c>
      <c r="B9664">
        <f t="shared" si="172"/>
        <v>1749.8944000000001</v>
      </c>
      <c r="C9664">
        <v>0.98771477660442797</v>
      </c>
      <c r="D9664">
        <v>3.674313776604428</v>
      </c>
    </row>
    <row r="9665" spans="1:4" x14ac:dyDescent="0.25">
      <c r="A9665">
        <v>9665</v>
      </c>
      <c r="B9665">
        <f t="shared" si="172"/>
        <v>1750.2339999999999</v>
      </c>
      <c r="C9665">
        <v>0.98776677660442791</v>
      </c>
      <c r="D9665">
        <v>3.6745257766044279</v>
      </c>
    </row>
    <row r="9666" spans="1:4" x14ac:dyDescent="0.25">
      <c r="A9666">
        <v>9666</v>
      </c>
      <c r="B9666">
        <f t="shared" ref="B9666:B9729" si="173">A9666*0.3396-92-1440</f>
        <v>1750.5736000000002</v>
      </c>
      <c r="C9666">
        <v>0.98716277660442808</v>
      </c>
      <c r="D9666">
        <v>3.668295776604428</v>
      </c>
    </row>
    <row r="9667" spans="1:4" x14ac:dyDescent="0.25">
      <c r="A9667">
        <v>9667</v>
      </c>
      <c r="B9667">
        <f t="shared" si="173"/>
        <v>1750.9132</v>
      </c>
      <c r="C9667">
        <v>0.98709977660442794</v>
      </c>
      <c r="D9667">
        <v>3.6659867766044281</v>
      </c>
    </row>
    <row r="9668" spans="1:4" x14ac:dyDescent="0.25">
      <c r="A9668">
        <v>9668</v>
      </c>
      <c r="B9668">
        <f t="shared" si="173"/>
        <v>1751.2528000000002</v>
      </c>
      <c r="C9668">
        <v>0.98596577660442797</v>
      </c>
      <c r="D9668">
        <v>3.6600217766044283</v>
      </c>
    </row>
    <row r="9669" spans="1:4" x14ac:dyDescent="0.25">
      <c r="A9669">
        <v>9669</v>
      </c>
      <c r="B9669">
        <f t="shared" si="173"/>
        <v>1751.5924</v>
      </c>
      <c r="C9669">
        <v>0.98605077660442808</v>
      </c>
      <c r="D9669">
        <v>3.6622347766044281</v>
      </c>
    </row>
    <row r="9670" spans="1:4" x14ac:dyDescent="0.25">
      <c r="A9670">
        <v>9670</v>
      </c>
      <c r="B9670">
        <f t="shared" si="173"/>
        <v>1751.9320000000002</v>
      </c>
      <c r="C9670">
        <v>0.98740877660442805</v>
      </c>
      <c r="D9670">
        <v>3.6656227766044283</v>
      </c>
    </row>
    <row r="9671" spans="1:4" x14ac:dyDescent="0.25">
      <c r="A9671">
        <v>9671</v>
      </c>
      <c r="B9671">
        <f t="shared" si="173"/>
        <v>1752.2716</v>
      </c>
      <c r="C9671">
        <v>0.98618777660442791</v>
      </c>
      <c r="D9671">
        <v>3.6821887766044279</v>
      </c>
    </row>
    <row r="9672" spans="1:4" x14ac:dyDescent="0.25">
      <c r="A9672">
        <v>9672</v>
      </c>
      <c r="B9672">
        <f t="shared" si="173"/>
        <v>1752.6112000000003</v>
      </c>
      <c r="C9672">
        <v>0.98773577660442802</v>
      </c>
      <c r="D9672">
        <v>3.6949747766044281</v>
      </c>
    </row>
    <row r="9673" spans="1:4" x14ac:dyDescent="0.25">
      <c r="A9673">
        <v>9673</v>
      </c>
      <c r="B9673">
        <f t="shared" si="173"/>
        <v>1752.9508000000001</v>
      </c>
      <c r="C9673">
        <v>0.9860747766044281</v>
      </c>
      <c r="D9673">
        <v>3.7132527766044281</v>
      </c>
    </row>
    <row r="9674" spans="1:4" x14ac:dyDescent="0.25">
      <c r="A9674">
        <v>9674</v>
      </c>
      <c r="B9674">
        <f t="shared" si="173"/>
        <v>1753.2904000000003</v>
      </c>
      <c r="C9674">
        <v>0.98886377660442804</v>
      </c>
      <c r="D9674">
        <v>3.7256277766044281</v>
      </c>
    </row>
    <row r="9675" spans="1:4" x14ac:dyDescent="0.25">
      <c r="A9675">
        <v>9675</v>
      </c>
      <c r="B9675">
        <f t="shared" si="173"/>
        <v>1753.63</v>
      </c>
      <c r="C9675">
        <v>0.9873727766044279</v>
      </c>
      <c r="D9675">
        <v>3.7427677766044281</v>
      </c>
    </row>
    <row r="9676" spans="1:4" x14ac:dyDescent="0.25">
      <c r="A9676">
        <v>9676</v>
      </c>
      <c r="B9676">
        <f t="shared" si="173"/>
        <v>1753.9695999999999</v>
      </c>
      <c r="C9676">
        <v>0.98669677660442801</v>
      </c>
      <c r="D9676">
        <v>3.7568527766044282</v>
      </c>
    </row>
    <row r="9677" spans="1:4" x14ac:dyDescent="0.25">
      <c r="A9677">
        <v>9677</v>
      </c>
      <c r="B9677">
        <f t="shared" si="173"/>
        <v>1754.3092000000001</v>
      </c>
      <c r="C9677">
        <v>0.98718477660442805</v>
      </c>
      <c r="D9677">
        <v>3.7718007766044281</v>
      </c>
    </row>
    <row r="9678" spans="1:4" x14ac:dyDescent="0.25">
      <c r="A9678">
        <v>9678</v>
      </c>
      <c r="B9678">
        <f t="shared" si="173"/>
        <v>1754.6487999999999</v>
      </c>
      <c r="C9678">
        <v>0.98958177660442803</v>
      </c>
      <c r="D9678">
        <v>3.785410776604428</v>
      </c>
    </row>
    <row r="9679" spans="1:4" x14ac:dyDescent="0.25">
      <c r="A9679">
        <v>9679</v>
      </c>
      <c r="B9679">
        <f t="shared" si="173"/>
        <v>1754.9884000000002</v>
      </c>
      <c r="C9679">
        <v>0.98787277660442807</v>
      </c>
      <c r="D9679">
        <v>3.8001277766044281</v>
      </c>
    </row>
    <row r="9680" spans="1:4" x14ac:dyDescent="0.25">
      <c r="A9680">
        <v>9680</v>
      </c>
      <c r="B9680">
        <f t="shared" si="173"/>
        <v>1755.328</v>
      </c>
      <c r="C9680">
        <v>0.98686577660442809</v>
      </c>
      <c r="D9680">
        <v>3.8120587766044278</v>
      </c>
    </row>
    <row r="9681" spans="1:4" x14ac:dyDescent="0.25">
      <c r="A9681">
        <v>9681</v>
      </c>
      <c r="B9681">
        <f t="shared" si="173"/>
        <v>1755.6676000000002</v>
      </c>
      <c r="C9681">
        <v>0.98730277660442789</v>
      </c>
      <c r="D9681">
        <v>3.8297047766044279</v>
      </c>
    </row>
    <row r="9682" spans="1:4" x14ac:dyDescent="0.25">
      <c r="A9682">
        <v>9682</v>
      </c>
      <c r="B9682">
        <f t="shared" si="173"/>
        <v>1756.0072</v>
      </c>
      <c r="C9682">
        <v>0.98578977660442801</v>
      </c>
      <c r="D9682">
        <v>3.8529767766044283</v>
      </c>
    </row>
    <row r="9683" spans="1:4" x14ac:dyDescent="0.25">
      <c r="A9683">
        <v>9683</v>
      </c>
      <c r="B9683">
        <f t="shared" si="173"/>
        <v>1756.3468000000003</v>
      </c>
      <c r="C9683">
        <v>0.98589077660442792</v>
      </c>
      <c r="D9683">
        <v>3.8797847766044282</v>
      </c>
    </row>
    <row r="9684" spans="1:4" x14ac:dyDescent="0.25">
      <c r="A9684">
        <v>9684</v>
      </c>
      <c r="B9684">
        <f t="shared" si="173"/>
        <v>1756.6864</v>
      </c>
      <c r="C9684">
        <v>0.98636277660442795</v>
      </c>
      <c r="D9684">
        <v>3.9079567766044279</v>
      </c>
    </row>
    <row r="9685" spans="1:4" x14ac:dyDescent="0.25">
      <c r="A9685">
        <v>9685</v>
      </c>
      <c r="B9685">
        <f t="shared" si="173"/>
        <v>1757.0260000000003</v>
      </c>
      <c r="C9685">
        <v>0.9863177766044281</v>
      </c>
      <c r="D9685">
        <v>3.9359687766044282</v>
      </c>
    </row>
    <row r="9686" spans="1:4" x14ac:dyDescent="0.25">
      <c r="A9686">
        <v>9686</v>
      </c>
      <c r="B9686">
        <f t="shared" si="173"/>
        <v>1757.3656000000001</v>
      </c>
      <c r="C9686">
        <v>0.984580776604428</v>
      </c>
      <c r="D9686">
        <v>3.9677927766044285</v>
      </c>
    </row>
    <row r="9687" spans="1:4" x14ac:dyDescent="0.25">
      <c r="A9687">
        <v>9687</v>
      </c>
      <c r="B9687">
        <f t="shared" si="173"/>
        <v>1757.7052000000003</v>
      </c>
      <c r="C9687">
        <v>0.98667877660442793</v>
      </c>
      <c r="D9687">
        <v>3.9954707766044284</v>
      </c>
    </row>
    <row r="9688" spans="1:4" x14ac:dyDescent="0.25">
      <c r="A9688">
        <v>9688</v>
      </c>
      <c r="B9688">
        <f t="shared" si="173"/>
        <v>1758.0448000000001</v>
      </c>
      <c r="C9688">
        <v>0.98383877660442798</v>
      </c>
      <c r="D9688">
        <v>4.0314267766044276</v>
      </c>
    </row>
    <row r="9689" spans="1:4" x14ac:dyDescent="0.25">
      <c r="A9689">
        <v>9689</v>
      </c>
      <c r="B9689">
        <f t="shared" si="173"/>
        <v>1758.3843999999999</v>
      </c>
      <c r="C9689">
        <v>0.985495776604428</v>
      </c>
      <c r="D9689">
        <v>4.0648887766044277</v>
      </c>
    </row>
    <row r="9690" spans="1:4" x14ac:dyDescent="0.25">
      <c r="A9690">
        <v>9690</v>
      </c>
      <c r="B9690">
        <f t="shared" si="173"/>
        <v>1758.7240000000002</v>
      </c>
      <c r="C9690">
        <v>0.98495377660442796</v>
      </c>
      <c r="D9690">
        <v>4.1000847766044277</v>
      </c>
    </row>
    <row r="9691" spans="1:4" x14ac:dyDescent="0.25">
      <c r="A9691">
        <v>9691</v>
      </c>
      <c r="B9691">
        <f t="shared" si="173"/>
        <v>1759.0636</v>
      </c>
      <c r="C9691">
        <v>0.985862776604428</v>
      </c>
      <c r="D9691">
        <v>4.1347687766044281</v>
      </c>
    </row>
    <row r="9692" spans="1:4" x14ac:dyDescent="0.25">
      <c r="A9692">
        <v>9692</v>
      </c>
      <c r="B9692">
        <f t="shared" si="173"/>
        <v>1759.4032000000002</v>
      </c>
      <c r="C9692">
        <v>0.9854537766044279</v>
      </c>
      <c r="D9692">
        <v>4.1865337766044277</v>
      </c>
    </row>
    <row r="9693" spans="1:4" x14ac:dyDescent="0.25">
      <c r="A9693">
        <v>9693</v>
      </c>
      <c r="B9693">
        <f t="shared" si="173"/>
        <v>1759.7428</v>
      </c>
      <c r="C9693">
        <v>0.98367177660442795</v>
      </c>
      <c r="D9693">
        <v>4.2398577766044276</v>
      </c>
    </row>
    <row r="9694" spans="1:4" x14ac:dyDescent="0.25">
      <c r="A9694">
        <v>9694</v>
      </c>
      <c r="B9694">
        <f t="shared" si="173"/>
        <v>1760.0824000000002</v>
      </c>
      <c r="C9694">
        <v>0.98410477660442808</v>
      </c>
      <c r="D9694">
        <v>4.297016776604428</v>
      </c>
    </row>
    <row r="9695" spans="1:4" x14ac:dyDescent="0.25">
      <c r="A9695">
        <v>9695</v>
      </c>
      <c r="B9695">
        <f t="shared" si="173"/>
        <v>1760.422</v>
      </c>
      <c r="C9695">
        <v>0.98512377660442796</v>
      </c>
      <c r="D9695">
        <v>4.3575707766044278</v>
      </c>
    </row>
    <row r="9696" spans="1:4" x14ac:dyDescent="0.25">
      <c r="A9696">
        <v>9696</v>
      </c>
      <c r="B9696">
        <f t="shared" si="173"/>
        <v>1760.7616000000003</v>
      </c>
      <c r="C9696">
        <v>0.98468677660442794</v>
      </c>
      <c r="D9696">
        <v>4.4274547766044279</v>
      </c>
    </row>
    <row r="9697" spans="1:4" x14ac:dyDescent="0.25">
      <c r="A9697">
        <v>9697</v>
      </c>
      <c r="B9697">
        <f t="shared" si="173"/>
        <v>1761.1012000000001</v>
      </c>
      <c r="C9697">
        <v>0.98553277660442806</v>
      </c>
      <c r="D9697">
        <v>4.5125237766044277</v>
      </c>
    </row>
    <row r="9698" spans="1:4" x14ac:dyDescent="0.25">
      <c r="A9698">
        <v>9698</v>
      </c>
      <c r="B9698">
        <f t="shared" si="173"/>
        <v>1761.4408000000003</v>
      </c>
      <c r="C9698">
        <v>0.98555377660442789</v>
      </c>
      <c r="D9698">
        <v>4.6176837766044274</v>
      </c>
    </row>
    <row r="9699" spans="1:4" x14ac:dyDescent="0.25">
      <c r="A9699">
        <v>9699</v>
      </c>
      <c r="B9699">
        <f t="shared" si="173"/>
        <v>1761.7804000000001</v>
      </c>
      <c r="C9699">
        <v>0.9849627766044281</v>
      </c>
      <c r="D9699">
        <v>4.7105147766044277</v>
      </c>
    </row>
    <row r="9700" spans="1:4" x14ac:dyDescent="0.25">
      <c r="A9700">
        <v>9700</v>
      </c>
      <c r="B9700">
        <f t="shared" si="173"/>
        <v>1762.1200000000003</v>
      </c>
      <c r="C9700">
        <v>0.98406277660442798</v>
      </c>
      <c r="D9700">
        <v>4.820939776604428</v>
      </c>
    </row>
    <row r="9701" spans="1:4" x14ac:dyDescent="0.25">
      <c r="A9701">
        <v>9701</v>
      </c>
      <c r="B9701">
        <f t="shared" si="173"/>
        <v>1762.4596000000001</v>
      </c>
      <c r="C9701">
        <v>0.98377777660442789</v>
      </c>
      <c r="D9701">
        <v>4.9027167766044277</v>
      </c>
    </row>
    <row r="9702" spans="1:4" x14ac:dyDescent="0.25">
      <c r="A9702">
        <v>9702</v>
      </c>
      <c r="B9702">
        <f t="shared" si="173"/>
        <v>1762.7991999999999</v>
      </c>
      <c r="C9702">
        <v>0.98040477660442804</v>
      </c>
      <c r="D9702">
        <v>5.0232167766044276</v>
      </c>
    </row>
    <row r="9703" spans="1:4" x14ac:dyDescent="0.25">
      <c r="A9703">
        <v>9703</v>
      </c>
      <c r="B9703">
        <f t="shared" si="173"/>
        <v>1763.1388000000002</v>
      </c>
      <c r="C9703">
        <v>0.97854377660442793</v>
      </c>
      <c r="D9703">
        <v>5.1913687766044276</v>
      </c>
    </row>
    <row r="9704" spans="1:4" x14ac:dyDescent="0.25">
      <c r="A9704">
        <v>9704</v>
      </c>
      <c r="B9704">
        <f t="shared" si="173"/>
        <v>1763.4784</v>
      </c>
      <c r="C9704">
        <v>0.97935577660442796</v>
      </c>
      <c r="D9704">
        <v>5.3765957766044279</v>
      </c>
    </row>
    <row r="9705" spans="1:4" x14ac:dyDescent="0.25">
      <c r="A9705">
        <v>9705</v>
      </c>
      <c r="B9705">
        <f t="shared" si="173"/>
        <v>1763.8180000000002</v>
      </c>
      <c r="C9705">
        <v>0.97864977660442809</v>
      </c>
      <c r="D9705">
        <v>5.5973057766044274</v>
      </c>
    </row>
    <row r="9706" spans="1:4" x14ac:dyDescent="0.25">
      <c r="A9706">
        <v>9706</v>
      </c>
      <c r="B9706">
        <f t="shared" si="173"/>
        <v>1764.1576</v>
      </c>
      <c r="C9706">
        <v>0.9792647766044279</v>
      </c>
      <c r="D9706">
        <v>5.8352517766044274</v>
      </c>
    </row>
    <row r="9707" spans="1:4" x14ac:dyDescent="0.25">
      <c r="A9707">
        <v>9707</v>
      </c>
      <c r="B9707">
        <f t="shared" si="173"/>
        <v>1764.4972000000002</v>
      </c>
      <c r="C9707">
        <v>0.97832177660442798</v>
      </c>
      <c r="D9707">
        <v>6.0677137766044273</v>
      </c>
    </row>
    <row r="9708" spans="1:4" x14ac:dyDescent="0.25">
      <c r="A9708">
        <v>9708</v>
      </c>
      <c r="B9708">
        <f t="shared" si="173"/>
        <v>1764.8368</v>
      </c>
      <c r="C9708">
        <v>0.98031377660442798</v>
      </c>
      <c r="D9708">
        <v>6.2965987766044273</v>
      </c>
    </row>
    <row r="9709" spans="1:4" x14ac:dyDescent="0.25">
      <c r="A9709">
        <v>9709</v>
      </c>
      <c r="B9709">
        <f t="shared" si="173"/>
        <v>1765.1764000000003</v>
      </c>
      <c r="C9709">
        <v>0.97839777660442795</v>
      </c>
      <c r="D9709">
        <v>6.4401307766044278</v>
      </c>
    </row>
    <row r="9710" spans="1:4" x14ac:dyDescent="0.25">
      <c r="A9710">
        <v>9710</v>
      </c>
      <c r="B9710">
        <f t="shared" si="173"/>
        <v>1765.5160000000001</v>
      </c>
      <c r="C9710">
        <v>0.97830077660442794</v>
      </c>
      <c r="D9710">
        <v>6.5260767766044276</v>
      </c>
    </row>
    <row r="9711" spans="1:4" x14ac:dyDescent="0.25">
      <c r="A9711">
        <v>9711</v>
      </c>
      <c r="B9711">
        <f t="shared" si="173"/>
        <v>1765.8556000000003</v>
      </c>
      <c r="C9711">
        <v>0.97796177660442807</v>
      </c>
      <c r="D9711">
        <v>6.5324897766044279</v>
      </c>
    </row>
    <row r="9712" spans="1:4" x14ac:dyDescent="0.25">
      <c r="A9712">
        <v>9712</v>
      </c>
      <c r="B9712">
        <f t="shared" si="173"/>
        <v>1766.1952000000001</v>
      </c>
      <c r="C9712">
        <v>0.97871877660442796</v>
      </c>
      <c r="D9712">
        <v>6.508134776604428</v>
      </c>
    </row>
    <row r="9713" spans="1:4" x14ac:dyDescent="0.25">
      <c r="A9713">
        <v>9713</v>
      </c>
      <c r="B9713">
        <f t="shared" si="173"/>
        <v>1766.5347999999999</v>
      </c>
      <c r="C9713">
        <v>0.97912577660442801</v>
      </c>
      <c r="D9713">
        <v>6.5999127766044277</v>
      </c>
    </row>
    <row r="9714" spans="1:4" x14ac:dyDescent="0.25">
      <c r="A9714">
        <v>9714</v>
      </c>
      <c r="B9714">
        <f t="shared" si="173"/>
        <v>1766.8744000000002</v>
      </c>
      <c r="C9714">
        <v>0.97936177660442791</v>
      </c>
      <c r="D9714">
        <v>6.8168677766044281</v>
      </c>
    </row>
    <row r="9715" spans="1:4" x14ac:dyDescent="0.25">
      <c r="A9715">
        <v>9715</v>
      </c>
      <c r="B9715">
        <f t="shared" si="173"/>
        <v>1767.2139999999999</v>
      </c>
      <c r="C9715">
        <v>0.98006777660442801</v>
      </c>
      <c r="D9715">
        <v>7.6287577766044281</v>
      </c>
    </row>
    <row r="9716" spans="1:4" x14ac:dyDescent="0.25">
      <c r="A9716">
        <v>9716</v>
      </c>
      <c r="B9716">
        <f t="shared" si="173"/>
        <v>1767.5536000000002</v>
      </c>
      <c r="C9716">
        <v>0.97846477660442799</v>
      </c>
      <c r="D9716">
        <v>8.185296776604428</v>
      </c>
    </row>
    <row r="9717" spans="1:4" x14ac:dyDescent="0.25">
      <c r="A9717">
        <v>9717</v>
      </c>
      <c r="B9717">
        <f t="shared" si="173"/>
        <v>1767.8932</v>
      </c>
      <c r="C9717">
        <v>0.97983177660442811</v>
      </c>
      <c r="D9717">
        <v>8.2386697766044268</v>
      </c>
    </row>
    <row r="9718" spans="1:4" x14ac:dyDescent="0.25">
      <c r="A9718">
        <v>9718</v>
      </c>
      <c r="B9718">
        <f t="shared" si="173"/>
        <v>1768.2328000000002</v>
      </c>
      <c r="C9718">
        <v>0.98013177660442807</v>
      </c>
      <c r="D9718">
        <v>8.5974767766044273</v>
      </c>
    </row>
    <row r="9719" spans="1:4" x14ac:dyDescent="0.25">
      <c r="A9719">
        <v>9719</v>
      </c>
      <c r="B9719">
        <f t="shared" si="173"/>
        <v>1768.5724</v>
      </c>
      <c r="C9719">
        <v>0.98257177660442807</v>
      </c>
      <c r="D9719">
        <v>8.2971867766044269</v>
      </c>
    </row>
    <row r="9720" spans="1:4" x14ac:dyDescent="0.25">
      <c r="A9720">
        <v>9720</v>
      </c>
      <c r="B9720">
        <f t="shared" si="173"/>
        <v>1768.9120000000003</v>
      </c>
      <c r="C9720">
        <v>0.97646977660442802</v>
      </c>
      <c r="D9720">
        <v>8.1504117766044271</v>
      </c>
    </row>
    <row r="9721" spans="1:4" x14ac:dyDescent="0.25">
      <c r="A9721">
        <v>9721</v>
      </c>
      <c r="B9721">
        <f t="shared" si="173"/>
        <v>1769.2516000000001</v>
      </c>
      <c r="C9721">
        <v>0.98189277660442797</v>
      </c>
      <c r="D9721">
        <v>8.3495537766044272</v>
      </c>
    </row>
    <row r="9722" spans="1:4" x14ac:dyDescent="0.25">
      <c r="A9722">
        <v>9722</v>
      </c>
      <c r="B9722">
        <f t="shared" si="173"/>
        <v>1769.5912000000003</v>
      </c>
      <c r="C9722">
        <v>0.97545177660442806</v>
      </c>
      <c r="D9722">
        <v>8.3636537766044281</v>
      </c>
    </row>
    <row r="9723" spans="1:4" x14ac:dyDescent="0.25">
      <c r="A9723">
        <v>9723</v>
      </c>
      <c r="B9723">
        <f t="shared" si="173"/>
        <v>1769.9308000000001</v>
      </c>
      <c r="C9723">
        <v>0.98622677660442803</v>
      </c>
      <c r="D9723">
        <v>8.4198047766044279</v>
      </c>
    </row>
    <row r="9724" spans="1:4" x14ac:dyDescent="0.25">
      <c r="A9724">
        <v>9724</v>
      </c>
      <c r="B9724">
        <f t="shared" si="173"/>
        <v>1770.2704000000003</v>
      </c>
      <c r="C9724">
        <v>0.96806877660442792</v>
      </c>
      <c r="D9724">
        <v>8.3958197766044282</v>
      </c>
    </row>
    <row r="9725" spans="1:4" x14ac:dyDescent="0.25">
      <c r="A9725">
        <v>9725</v>
      </c>
      <c r="B9725">
        <f t="shared" si="173"/>
        <v>1770.6100000000001</v>
      </c>
      <c r="C9725">
        <v>1.0128287766044282</v>
      </c>
      <c r="D9725">
        <v>8.2533007766044282</v>
      </c>
    </row>
    <row r="9726" spans="1:4" x14ac:dyDescent="0.25">
      <c r="A9726">
        <v>9726</v>
      </c>
      <c r="B9726">
        <f t="shared" si="173"/>
        <v>1770.9495999999999</v>
      </c>
      <c r="C9726">
        <v>1.0427677766044279</v>
      </c>
      <c r="D9726">
        <v>8.1315197766044278</v>
      </c>
    </row>
    <row r="9727" spans="1:4" x14ac:dyDescent="0.25">
      <c r="A9727">
        <v>9727</v>
      </c>
      <c r="B9727">
        <f t="shared" si="173"/>
        <v>1771.2892000000002</v>
      </c>
      <c r="C9727">
        <v>0.79094277660442802</v>
      </c>
      <c r="D9727">
        <v>8.6473787766044286</v>
      </c>
    </row>
    <row r="9728" spans="1:4" x14ac:dyDescent="0.25">
      <c r="A9728">
        <v>9728</v>
      </c>
      <c r="B9728">
        <f t="shared" si="173"/>
        <v>1771.6288</v>
      </c>
      <c r="C9728">
        <v>0.80619777660442804</v>
      </c>
      <c r="D9728">
        <v>8.8210727766044279</v>
      </c>
    </row>
    <row r="9729" spans="1:4" x14ac:dyDescent="0.25">
      <c r="A9729">
        <v>9729</v>
      </c>
      <c r="B9729">
        <f t="shared" si="173"/>
        <v>1771.9684000000002</v>
      </c>
      <c r="C9729">
        <v>0.94506677660442795</v>
      </c>
      <c r="D9729">
        <v>9.0783897766044284</v>
      </c>
    </row>
    <row r="9730" spans="1:4" x14ac:dyDescent="0.25">
      <c r="A9730">
        <v>9730</v>
      </c>
      <c r="B9730">
        <f t="shared" ref="B9730:B9793" si="174">A9730*0.3396-92-1440</f>
        <v>1772.308</v>
      </c>
      <c r="C9730">
        <v>0.92041377660442791</v>
      </c>
      <c r="D9730">
        <v>9.0253927766044271</v>
      </c>
    </row>
    <row r="9731" spans="1:4" x14ac:dyDescent="0.25">
      <c r="A9731">
        <v>9731</v>
      </c>
      <c r="B9731">
        <f t="shared" si="174"/>
        <v>1772.6476000000002</v>
      </c>
      <c r="C9731">
        <v>0.98268677660442794</v>
      </c>
      <c r="D9731">
        <v>8.6032137766044272</v>
      </c>
    </row>
    <row r="9732" spans="1:4" x14ac:dyDescent="0.25">
      <c r="A9732">
        <v>9732</v>
      </c>
      <c r="B9732">
        <f t="shared" si="174"/>
        <v>1772.9872</v>
      </c>
      <c r="C9732">
        <v>0.989190776604428</v>
      </c>
      <c r="D9732">
        <v>8.4001717766044273</v>
      </c>
    </row>
    <row r="9733" spans="1:4" x14ac:dyDescent="0.25">
      <c r="A9733">
        <v>9733</v>
      </c>
      <c r="B9733">
        <f t="shared" si="174"/>
        <v>1773.3268000000003</v>
      </c>
      <c r="C9733">
        <v>0.98889977660442796</v>
      </c>
      <c r="D9733">
        <v>8.1825097766044284</v>
      </c>
    </row>
    <row r="9734" spans="1:4" x14ac:dyDescent="0.25">
      <c r="A9734">
        <v>9734</v>
      </c>
      <c r="B9734">
        <f t="shared" si="174"/>
        <v>1773.6664000000001</v>
      </c>
      <c r="C9734">
        <v>0.98947277660442789</v>
      </c>
      <c r="D9734">
        <v>7.9678117766044281</v>
      </c>
    </row>
    <row r="9735" spans="1:4" x14ac:dyDescent="0.25">
      <c r="A9735">
        <v>9735</v>
      </c>
      <c r="B9735">
        <f t="shared" si="174"/>
        <v>1774.0060000000003</v>
      </c>
      <c r="C9735">
        <v>0.99248277660442807</v>
      </c>
      <c r="D9735">
        <v>7.8125407766044273</v>
      </c>
    </row>
    <row r="9736" spans="1:4" x14ac:dyDescent="0.25">
      <c r="A9736">
        <v>9736</v>
      </c>
      <c r="B9736">
        <f t="shared" si="174"/>
        <v>1774.3456000000001</v>
      </c>
      <c r="C9736">
        <v>0.99128877660442793</v>
      </c>
      <c r="D9736">
        <v>7.7308037766044277</v>
      </c>
    </row>
    <row r="9737" spans="1:4" x14ac:dyDescent="0.25">
      <c r="A9737">
        <v>9737</v>
      </c>
      <c r="B9737">
        <f t="shared" si="174"/>
        <v>1774.6852000000003</v>
      </c>
      <c r="C9737">
        <v>0.98815477660442796</v>
      </c>
      <c r="D9737">
        <v>7.6013627766044278</v>
      </c>
    </row>
    <row r="9738" spans="1:4" x14ac:dyDescent="0.25">
      <c r="A9738">
        <v>9738</v>
      </c>
      <c r="B9738">
        <f t="shared" si="174"/>
        <v>1775.0248000000001</v>
      </c>
      <c r="C9738">
        <v>0.98694477660442803</v>
      </c>
      <c r="D9738">
        <v>7.5040227766044278</v>
      </c>
    </row>
    <row r="9739" spans="1:4" x14ac:dyDescent="0.25">
      <c r="A9739">
        <v>9739</v>
      </c>
      <c r="B9739">
        <f t="shared" si="174"/>
        <v>1775.3643999999999</v>
      </c>
      <c r="C9739">
        <v>0.985271776604428</v>
      </c>
      <c r="D9739">
        <v>7.3485087766044277</v>
      </c>
    </row>
    <row r="9740" spans="1:4" x14ac:dyDescent="0.25">
      <c r="A9740">
        <v>9740</v>
      </c>
      <c r="B9740">
        <f t="shared" si="174"/>
        <v>1775.7040000000002</v>
      </c>
      <c r="C9740">
        <v>0.9860937766044281</v>
      </c>
      <c r="D9740">
        <v>7.6533137766044277</v>
      </c>
    </row>
    <row r="9741" spans="1:4" x14ac:dyDescent="0.25">
      <c r="A9741">
        <v>9741</v>
      </c>
      <c r="B9741">
        <f t="shared" si="174"/>
        <v>1776.0436</v>
      </c>
      <c r="C9741">
        <v>0.98414177660442792</v>
      </c>
      <c r="D9741">
        <v>7.6170307766044276</v>
      </c>
    </row>
    <row r="9742" spans="1:4" x14ac:dyDescent="0.25">
      <c r="A9742">
        <v>9742</v>
      </c>
      <c r="B9742">
        <f t="shared" si="174"/>
        <v>1776.3832000000002</v>
      </c>
      <c r="C9742">
        <v>0.985468776604428</v>
      </c>
      <c r="D9742">
        <v>7.3854827766044275</v>
      </c>
    </row>
    <row r="9743" spans="1:4" x14ac:dyDescent="0.25">
      <c r="A9743">
        <v>9743</v>
      </c>
      <c r="B9743">
        <f t="shared" si="174"/>
        <v>1776.7228</v>
      </c>
      <c r="C9743">
        <v>0.99096077660442805</v>
      </c>
      <c r="D9743">
        <v>7.1651697766044276</v>
      </c>
    </row>
    <row r="9744" spans="1:4" x14ac:dyDescent="0.25">
      <c r="A9744">
        <v>9744</v>
      </c>
      <c r="B9744">
        <f t="shared" si="174"/>
        <v>1777.0624000000003</v>
      </c>
      <c r="C9744">
        <v>0.98748477660442802</v>
      </c>
      <c r="D9744">
        <v>6.906143776604428</v>
      </c>
    </row>
    <row r="9745" spans="1:4" x14ac:dyDescent="0.25">
      <c r="A9745">
        <v>9745</v>
      </c>
      <c r="B9745">
        <f t="shared" si="174"/>
        <v>1777.402</v>
      </c>
      <c r="C9745">
        <v>0.99238577660442806</v>
      </c>
      <c r="D9745">
        <v>6.6501447766044279</v>
      </c>
    </row>
    <row r="9746" spans="1:4" x14ac:dyDescent="0.25">
      <c r="A9746">
        <v>9746</v>
      </c>
      <c r="B9746">
        <f t="shared" si="174"/>
        <v>1777.7416000000003</v>
      </c>
      <c r="C9746">
        <v>0.99176377660442794</v>
      </c>
      <c r="D9746">
        <v>6.4278977766044276</v>
      </c>
    </row>
    <row r="9747" spans="1:4" x14ac:dyDescent="0.25">
      <c r="A9747">
        <v>9747</v>
      </c>
      <c r="B9747">
        <f t="shared" si="174"/>
        <v>1778.0812000000001</v>
      </c>
      <c r="C9747">
        <v>0.99444077660442798</v>
      </c>
      <c r="D9747">
        <v>6.3067487766044277</v>
      </c>
    </row>
    <row r="9748" spans="1:4" x14ac:dyDescent="0.25">
      <c r="A9748">
        <v>9748</v>
      </c>
      <c r="B9748">
        <f t="shared" si="174"/>
        <v>1778.4208000000003</v>
      </c>
      <c r="C9748">
        <v>0.99246077660442811</v>
      </c>
      <c r="D9748">
        <v>6.1585637766044279</v>
      </c>
    </row>
    <row r="9749" spans="1:4" x14ac:dyDescent="0.25">
      <c r="A9749">
        <v>9749</v>
      </c>
      <c r="B9749">
        <f t="shared" si="174"/>
        <v>1778.7604000000001</v>
      </c>
      <c r="C9749">
        <v>0.98927577660442789</v>
      </c>
      <c r="D9749">
        <v>6.0595107766044274</v>
      </c>
    </row>
    <row r="9750" spans="1:4" x14ac:dyDescent="0.25">
      <c r="A9750">
        <v>9750</v>
      </c>
      <c r="B9750">
        <f t="shared" si="174"/>
        <v>1779.1</v>
      </c>
      <c r="C9750">
        <v>0.9907547766044279</v>
      </c>
      <c r="D9750">
        <v>5.9332307766044279</v>
      </c>
    </row>
    <row r="9751" spans="1:4" x14ac:dyDescent="0.25">
      <c r="A9751">
        <v>9751</v>
      </c>
      <c r="B9751">
        <f t="shared" si="174"/>
        <v>1779.4396000000002</v>
      </c>
      <c r="C9751">
        <v>0.99066077660442808</v>
      </c>
      <c r="D9751">
        <v>5.8386587766044276</v>
      </c>
    </row>
    <row r="9752" spans="1:4" x14ac:dyDescent="0.25">
      <c r="A9752">
        <v>9752</v>
      </c>
      <c r="B9752">
        <f t="shared" si="174"/>
        <v>1779.7791999999999</v>
      </c>
      <c r="C9752">
        <v>0.99170677660442796</v>
      </c>
      <c r="D9752">
        <v>5.7672637766044277</v>
      </c>
    </row>
    <row r="9753" spans="1:4" x14ac:dyDescent="0.25">
      <c r="A9753">
        <v>9753</v>
      </c>
      <c r="B9753">
        <f t="shared" si="174"/>
        <v>1780.1188000000002</v>
      </c>
      <c r="C9753">
        <v>0.99408877660442807</v>
      </c>
      <c r="D9753">
        <v>5.7769287766044277</v>
      </c>
    </row>
    <row r="9754" spans="1:4" x14ac:dyDescent="0.25">
      <c r="A9754">
        <v>9754</v>
      </c>
      <c r="B9754">
        <f t="shared" si="174"/>
        <v>1780.4584</v>
      </c>
      <c r="C9754">
        <v>0.99567977660442797</v>
      </c>
      <c r="D9754">
        <v>5.8699237766044279</v>
      </c>
    </row>
    <row r="9755" spans="1:4" x14ac:dyDescent="0.25">
      <c r="A9755">
        <v>9755</v>
      </c>
      <c r="B9755">
        <f t="shared" si="174"/>
        <v>1780.7980000000002</v>
      </c>
      <c r="C9755">
        <v>0.99461577660442801</v>
      </c>
      <c r="D9755">
        <v>5.7506787766044276</v>
      </c>
    </row>
    <row r="9756" spans="1:4" x14ac:dyDescent="0.25">
      <c r="A9756">
        <v>9756</v>
      </c>
      <c r="B9756">
        <f t="shared" si="174"/>
        <v>1781.1376</v>
      </c>
      <c r="C9756">
        <v>0.995846776604428</v>
      </c>
      <c r="D9756">
        <v>5.6159177766044275</v>
      </c>
    </row>
    <row r="9757" spans="1:4" x14ac:dyDescent="0.25">
      <c r="A9757">
        <v>9757</v>
      </c>
      <c r="B9757">
        <f t="shared" si="174"/>
        <v>1781.4772000000003</v>
      </c>
      <c r="C9757">
        <v>0.99977177660442795</v>
      </c>
      <c r="D9757">
        <v>5.4601877766044273</v>
      </c>
    </row>
    <row r="9758" spans="1:4" x14ac:dyDescent="0.25">
      <c r="A9758">
        <v>9758</v>
      </c>
      <c r="B9758">
        <f t="shared" si="174"/>
        <v>1781.8168000000001</v>
      </c>
      <c r="C9758">
        <v>0.99617677660442794</v>
      </c>
      <c r="D9758">
        <v>5.2473157766044274</v>
      </c>
    </row>
    <row r="9759" spans="1:4" x14ac:dyDescent="0.25">
      <c r="A9759">
        <v>9759</v>
      </c>
      <c r="B9759">
        <f t="shared" si="174"/>
        <v>1782.1564000000003</v>
      </c>
      <c r="C9759">
        <v>0.99798677660442803</v>
      </c>
      <c r="D9759">
        <v>5.0829777766044275</v>
      </c>
    </row>
    <row r="9760" spans="1:4" x14ac:dyDescent="0.25">
      <c r="A9760">
        <v>9760</v>
      </c>
      <c r="B9760">
        <f t="shared" si="174"/>
        <v>1782.4960000000001</v>
      </c>
      <c r="C9760">
        <v>0.99298577660442799</v>
      </c>
      <c r="D9760">
        <v>4.8718377766044281</v>
      </c>
    </row>
    <row r="9761" spans="1:4" x14ac:dyDescent="0.25">
      <c r="A9761">
        <v>9761</v>
      </c>
      <c r="B9761">
        <f t="shared" si="174"/>
        <v>1782.8356000000003</v>
      </c>
      <c r="C9761">
        <v>0.9969167766044279</v>
      </c>
      <c r="D9761">
        <v>4.8014107766044276</v>
      </c>
    </row>
    <row r="9762" spans="1:4" x14ac:dyDescent="0.25">
      <c r="A9762">
        <v>9762</v>
      </c>
      <c r="B9762">
        <f t="shared" si="174"/>
        <v>1783.1752000000001</v>
      </c>
      <c r="C9762">
        <v>0.99762877660442795</v>
      </c>
      <c r="D9762">
        <v>4.7869867766044276</v>
      </c>
    </row>
    <row r="9763" spans="1:4" x14ac:dyDescent="0.25">
      <c r="A9763">
        <v>9763</v>
      </c>
      <c r="B9763">
        <f t="shared" si="174"/>
        <v>1783.5147999999999</v>
      </c>
      <c r="C9763">
        <v>0.99651977660442792</v>
      </c>
      <c r="D9763">
        <v>4.6380547766044273</v>
      </c>
    </row>
    <row r="9764" spans="1:4" x14ac:dyDescent="0.25">
      <c r="A9764">
        <v>9764</v>
      </c>
      <c r="B9764">
        <f t="shared" si="174"/>
        <v>1783.8544000000002</v>
      </c>
      <c r="C9764">
        <v>0.99913577660442809</v>
      </c>
      <c r="D9764">
        <v>4.4234487766044275</v>
      </c>
    </row>
    <row r="9765" spans="1:4" x14ac:dyDescent="0.25">
      <c r="A9765">
        <v>9765</v>
      </c>
      <c r="B9765">
        <f t="shared" si="174"/>
        <v>1784.194</v>
      </c>
      <c r="C9765">
        <v>1.0050577766044282</v>
      </c>
      <c r="D9765">
        <v>4.2084227766044275</v>
      </c>
    </row>
    <row r="9766" spans="1:4" x14ac:dyDescent="0.25">
      <c r="A9766">
        <v>9766</v>
      </c>
      <c r="B9766">
        <f t="shared" si="174"/>
        <v>1784.5336000000002</v>
      </c>
      <c r="C9766">
        <v>1.0041177766044278</v>
      </c>
      <c r="D9766">
        <v>3.9256707766044285</v>
      </c>
    </row>
    <row r="9767" spans="1:4" x14ac:dyDescent="0.25">
      <c r="A9767">
        <v>9767</v>
      </c>
      <c r="B9767">
        <f t="shared" si="174"/>
        <v>1784.8732</v>
      </c>
      <c r="C9767">
        <v>1.0013207766044281</v>
      </c>
      <c r="D9767">
        <v>3.7197337766044281</v>
      </c>
    </row>
    <row r="9768" spans="1:4" x14ac:dyDescent="0.25">
      <c r="A9768">
        <v>9768</v>
      </c>
      <c r="B9768">
        <f t="shared" si="174"/>
        <v>1785.2128000000002</v>
      </c>
      <c r="C9768">
        <v>1.0033517766044282</v>
      </c>
      <c r="D9768">
        <v>3.6033037766044282</v>
      </c>
    </row>
    <row r="9769" spans="1:4" x14ac:dyDescent="0.25">
      <c r="A9769">
        <v>9769</v>
      </c>
      <c r="B9769">
        <f t="shared" si="174"/>
        <v>1785.5524</v>
      </c>
      <c r="C9769">
        <v>0.99594677660442799</v>
      </c>
      <c r="D9769">
        <v>3.6770657766044281</v>
      </c>
    </row>
    <row r="9770" spans="1:4" x14ac:dyDescent="0.25">
      <c r="A9770">
        <v>9770</v>
      </c>
      <c r="B9770">
        <f t="shared" si="174"/>
        <v>1785.8920000000003</v>
      </c>
      <c r="C9770">
        <v>0.99898377660442794</v>
      </c>
      <c r="D9770">
        <v>3.600893776604428</v>
      </c>
    </row>
    <row r="9771" spans="1:4" x14ac:dyDescent="0.25">
      <c r="A9771">
        <v>9771</v>
      </c>
      <c r="B9771">
        <f t="shared" si="174"/>
        <v>1786.2316000000001</v>
      </c>
      <c r="C9771">
        <v>0.99330977660442799</v>
      </c>
      <c r="D9771">
        <v>3.6108617766044282</v>
      </c>
    </row>
    <row r="9772" spans="1:4" x14ac:dyDescent="0.25">
      <c r="A9772">
        <v>9772</v>
      </c>
      <c r="B9772">
        <f t="shared" si="174"/>
        <v>1786.5712000000003</v>
      </c>
      <c r="C9772">
        <v>0.99985977660442804</v>
      </c>
      <c r="D9772">
        <v>3.6158947766044283</v>
      </c>
    </row>
    <row r="9773" spans="1:4" x14ac:dyDescent="0.25">
      <c r="A9773">
        <v>9773</v>
      </c>
      <c r="B9773">
        <f t="shared" si="174"/>
        <v>1786.9108000000001</v>
      </c>
      <c r="C9773">
        <v>0.99878077660442799</v>
      </c>
      <c r="D9773">
        <v>3.5240537766044282</v>
      </c>
    </row>
    <row r="9774" spans="1:4" x14ac:dyDescent="0.25">
      <c r="A9774">
        <v>9774</v>
      </c>
      <c r="B9774">
        <f t="shared" si="174"/>
        <v>1787.2503999999999</v>
      </c>
      <c r="C9774">
        <v>0.99756177660442791</v>
      </c>
      <c r="D9774">
        <v>3.4088087766044279</v>
      </c>
    </row>
    <row r="9775" spans="1:4" x14ac:dyDescent="0.25">
      <c r="A9775">
        <v>9775</v>
      </c>
      <c r="B9775">
        <f t="shared" si="174"/>
        <v>1787.5900000000001</v>
      </c>
      <c r="C9775">
        <v>1.0002327766044279</v>
      </c>
      <c r="D9775">
        <v>3.2868647766044283</v>
      </c>
    </row>
    <row r="9776" spans="1:4" x14ac:dyDescent="0.25">
      <c r="A9776">
        <v>9776</v>
      </c>
      <c r="B9776">
        <f t="shared" si="174"/>
        <v>1787.9295999999999</v>
      </c>
      <c r="C9776">
        <v>0.99715277660442803</v>
      </c>
      <c r="D9776">
        <v>3.2015197766044281</v>
      </c>
    </row>
    <row r="9777" spans="1:4" x14ac:dyDescent="0.25">
      <c r="A9777">
        <v>9777</v>
      </c>
      <c r="B9777">
        <f t="shared" si="174"/>
        <v>1788.2692000000002</v>
      </c>
      <c r="C9777">
        <v>0.99643477660442803</v>
      </c>
      <c r="D9777">
        <v>3.0812297766044283</v>
      </c>
    </row>
    <row r="9778" spans="1:4" x14ac:dyDescent="0.25">
      <c r="A9778">
        <v>9778</v>
      </c>
      <c r="B9778">
        <f t="shared" si="174"/>
        <v>1788.6088</v>
      </c>
      <c r="C9778">
        <v>0.99382477660442803</v>
      </c>
      <c r="D9778">
        <v>3.008938776604428</v>
      </c>
    </row>
    <row r="9779" spans="1:4" x14ac:dyDescent="0.25">
      <c r="A9779">
        <v>9779</v>
      </c>
      <c r="B9779">
        <f t="shared" si="174"/>
        <v>1788.9484000000002</v>
      </c>
      <c r="C9779">
        <v>0.99110377660442806</v>
      </c>
      <c r="D9779">
        <v>2.9531247766044282</v>
      </c>
    </row>
    <row r="9780" spans="1:4" x14ac:dyDescent="0.25">
      <c r="A9780">
        <v>9780</v>
      </c>
      <c r="B9780">
        <f t="shared" si="174"/>
        <v>1789.288</v>
      </c>
      <c r="C9780">
        <v>0.99138577660442795</v>
      </c>
      <c r="D9780">
        <v>2.9072167766044279</v>
      </c>
    </row>
    <row r="9781" spans="1:4" x14ac:dyDescent="0.25">
      <c r="A9781">
        <v>9781</v>
      </c>
      <c r="B9781">
        <f t="shared" si="174"/>
        <v>1789.6276000000003</v>
      </c>
      <c r="C9781">
        <v>0.98645077660442804</v>
      </c>
      <c r="D9781">
        <v>2.8501907766044283</v>
      </c>
    </row>
    <row r="9782" spans="1:4" x14ac:dyDescent="0.25">
      <c r="A9782">
        <v>9782</v>
      </c>
      <c r="B9782">
        <f t="shared" si="174"/>
        <v>1789.9672</v>
      </c>
      <c r="C9782">
        <v>0.9865687766044281</v>
      </c>
      <c r="D9782">
        <v>2.7787237766044282</v>
      </c>
    </row>
    <row r="9783" spans="1:4" x14ac:dyDescent="0.25">
      <c r="A9783">
        <v>9783</v>
      </c>
      <c r="B9783">
        <f t="shared" si="174"/>
        <v>1790.3068000000003</v>
      </c>
      <c r="C9783">
        <v>0.98590277660442804</v>
      </c>
      <c r="D9783">
        <v>2.720425776604428</v>
      </c>
    </row>
    <row r="9784" spans="1:4" x14ac:dyDescent="0.25">
      <c r="A9784">
        <v>9784</v>
      </c>
      <c r="B9784">
        <f t="shared" si="174"/>
        <v>1790.6464000000001</v>
      </c>
      <c r="C9784">
        <v>0.98368377660442807</v>
      </c>
      <c r="D9784">
        <v>2.652362776604428</v>
      </c>
    </row>
    <row r="9785" spans="1:4" x14ac:dyDescent="0.25">
      <c r="A9785">
        <v>9785</v>
      </c>
      <c r="B9785">
        <f t="shared" si="174"/>
        <v>1790.9860000000003</v>
      </c>
      <c r="C9785">
        <v>0.98278377660442795</v>
      </c>
      <c r="D9785">
        <v>2.589370776604428</v>
      </c>
    </row>
    <row r="9786" spans="1:4" x14ac:dyDescent="0.25">
      <c r="A9786">
        <v>9786</v>
      </c>
      <c r="B9786">
        <f t="shared" si="174"/>
        <v>1791.3256000000001</v>
      </c>
      <c r="C9786">
        <v>0.98550577660442806</v>
      </c>
      <c r="D9786">
        <v>2.5288937766044279</v>
      </c>
    </row>
    <row r="9787" spans="1:4" x14ac:dyDescent="0.25">
      <c r="A9787">
        <v>9787</v>
      </c>
      <c r="B9787">
        <f t="shared" si="174"/>
        <v>1791.6651999999999</v>
      </c>
      <c r="C9787">
        <v>0.98452977660442798</v>
      </c>
      <c r="D9787">
        <v>2.4728137766044282</v>
      </c>
    </row>
    <row r="9788" spans="1:4" x14ac:dyDescent="0.25">
      <c r="A9788">
        <v>9788</v>
      </c>
      <c r="B9788">
        <f t="shared" si="174"/>
        <v>1792.0048000000002</v>
      </c>
      <c r="C9788">
        <v>0.98465077660442801</v>
      </c>
      <c r="D9788">
        <v>2.418931776604428</v>
      </c>
    </row>
    <row r="9789" spans="1:4" x14ac:dyDescent="0.25">
      <c r="A9789">
        <v>9789</v>
      </c>
      <c r="B9789">
        <f t="shared" si="174"/>
        <v>1792.3444</v>
      </c>
      <c r="C9789">
        <v>0.9839047766044281</v>
      </c>
      <c r="D9789">
        <v>2.364253776604428</v>
      </c>
    </row>
    <row r="9790" spans="1:4" x14ac:dyDescent="0.25">
      <c r="A9790">
        <v>9790</v>
      </c>
      <c r="B9790">
        <f t="shared" si="174"/>
        <v>1792.6840000000002</v>
      </c>
      <c r="C9790">
        <v>0.98339577660442801</v>
      </c>
      <c r="D9790">
        <v>2.3129887766044281</v>
      </c>
    </row>
    <row r="9791" spans="1:4" x14ac:dyDescent="0.25">
      <c r="A9791">
        <v>9791</v>
      </c>
      <c r="B9791">
        <f t="shared" si="174"/>
        <v>1793.0236</v>
      </c>
      <c r="C9791">
        <v>0.98597477660442789</v>
      </c>
      <c r="D9791">
        <v>2.2604177766044282</v>
      </c>
    </row>
    <row r="9792" spans="1:4" x14ac:dyDescent="0.25">
      <c r="A9792">
        <v>9792</v>
      </c>
      <c r="B9792">
        <f t="shared" si="174"/>
        <v>1793.3632000000002</v>
      </c>
      <c r="C9792">
        <v>0.98290777660442796</v>
      </c>
      <c r="D9792">
        <v>2.2122167766044281</v>
      </c>
    </row>
    <row r="9793" spans="1:4" x14ac:dyDescent="0.25">
      <c r="A9793">
        <v>9793</v>
      </c>
      <c r="B9793">
        <f t="shared" si="174"/>
        <v>1793.7028</v>
      </c>
      <c r="C9793">
        <v>0.98596877660442794</v>
      </c>
      <c r="D9793">
        <v>2.1631027766044282</v>
      </c>
    </row>
    <row r="9794" spans="1:4" x14ac:dyDescent="0.25">
      <c r="A9794">
        <v>9794</v>
      </c>
      <c r="B9794">
        <f t="shared" ref="B9794:B9857" si="175">A9794*0.3396-92-1440</f>
        <v>1794.0424000000003</v>
      </c>
      <c r="C9794">
        <v>0.981889776604428</v>
      </c>
      <c r="D9794">
        <v>2.1215857766044279</v>
      </c>
    </row>
    <row r="9795" spans="1:4" x14ac:dyDescent="0.25">
      <c r="A9795">
        <v>9795</v>
      </c>
      <c r="B9795">
        <f t="shared" si="175"/>
        <v>1794.3820000000001</v>
      </c>
      <c r="C9795">
        <v>0.9847927766044281</v>
      </c>
      <c r="D9795">
        <v>2.0806317766044282</v>
      </c>
    </row>
    <row r="9796" spans="1:4" x14ac:dyDescent="0.25">
      <c r="A9796">
        <v>9796</v>
      </c>
      <c r="B9796">
        <f t="shared" si="175"/>
        <v>1794.7216000000003</v>
      </c>
      <c r="C9796">
        <v>0.983889776604428</v>
      </c>
      <c r="D9796">
        <v>2.0394697766044283</v>
      </c>
    </row>
    <row r="9797" spans="1:4" x14ac:dyDescent="0.25">
      <c r="A9797">
        <v>9797</v>
      </c>
      <c r="B9797">
        <f t="shared" si="175"/>
        <v>1795.0612000000001</v>
      </c>
      <c r="C9797">
        <v>0.98653577660442793</v>
      </c>
      <c r="D9797">
        <v>2.0034247766044282</v>
      </c>
    </row>
    <row r="9798" spans="1:4" x14ac:dyDescent="0.25">
      <c r="A9798">
        <v>9798</v>
      </c>
      <c r="B9798">
        <f t="shared" si="175"/>
        <v>1795.4008000000003</v>
      </c>
      <c r="C9798">
        <v>0.9843447766044281</v>
      </c>
      <c r="D9798">
        <v>1.9630477766044283</v>
      </c>
    </row>
    <row r="9799" spans="1:4" x14ac:dyDescent="0.25">
      <c r="A9799">
        <v>9799</v>
      </c>
      <c r="B9799">
        <f t="shared" si="175"/>
        <v>1795.7404000000001</v>
      </c>
      <c r="C9799">
        <v>0.98238077660442802</v>
      </c>
      <c r="D9799">
        <v>1.8826557766044281</v>
      </c>
    </row>
    <row r="9800" spans="1:4" x14ac:dyDescent="0.25">
      <c r="A9800">
        <v>9800</v>
      </c>
      <c r="B9800">
        <f t="shared" si="175"/>
        <v>1796.08</v>
      </c>
      <c r="C9800">
        <v>0.98320777660442793</v>
      </c>
      <c r="D9800">
        <v>1.8163987766044283</v>
      </c>
    </row>
    <row r="9801" spans="1:4" x14ac:dyDescent="0.25">
      <c r="A9801">
        <v>9801</v>
      </c>
      <c r="B9801">
        <f t="shared" si="175"/>
        <v>1796.4196000000002</v>
      </c>
      <c r="C9801">
        <v>0.98255977660442795</v>
      </c>
      <c r="D9801">
        <v>1.7302547766044278</v>
      </c>
    </row>
    <row r="9802" spans="1:4" x14ac:dyDescent="0.25">
      <c r="A9802">
        <v>9802</v>
      </c>
      <c r="B9802">
        <f t="shared" si="175"/>
        <v>1796.7592</v>
      </c>
      <c r="C9802">
        <v>0.98212277660442793</v>
      </c>
      <c r="D9802">
        <v>1.6474197766044281</v>
      </c>
    </row>
    <row r="9803" spans="1:4" x14ac:dyDescent="0.25">
      <c r="A9803">
        <v>9803</v>
      </c>
      <c r="B9803">
        <f t="shared" si="175"/>
        <v>1797.0988000000002</v>
      </c>
      <c r="C9803">
        <v>0.98246877660442811</v>
      </c>
      <c r="D9803">
        <v>1.5732287766044282</v>
      </c>
    </row>
    <row r="9804" spans="1:4" x14ac:dyDescent="0.25">
      <c r="A9804">
        <v>9804</v>
      </c>
      <c r="B9804">
        <f t="shared" si="175"/>
        <v>1797.4384</v>
      </c>
      <c r="C9804">
        <v>0.98392277660442795</v>
      </c>
      <c r="D9804">
        <v>1.4973827766044279</v>
      </c>
    </row>
    <row r="9805" spans="1:4" x14ac:dyDescent="0.25">
      <c r="A9805">
        <v>9805</v>
      </c>
      <c r="B9805">
        <f t="shared" si="175"/>
        <v>1797.7780000000002</v>
      </c>
      <c r="C9805">
        <v>0.98715977660442811</v>
      </c>
      <c r="D9805">
        <v>1.4303417766044282</v>
      </c>
    </row>
    <row r="9806" spans="1:4" x14ac:dyDescent="0.25">
      <c r="A9806">
        <v>9806</v>
      </c>
      <c r="B9806">
        <f t="shared" si="175"/>
        <v>1798.1176</v>
      </c>
      <c r="C9806">
        <v>0.98681777660442804</v>
      </c>
      <c r="D9806">
        <v>1.3630567766044281</v>
      </c>
    </row>
    <row r="9807" spans="1:4" x14ac:dyDescent="0.25">
      <c r="A9807">
        <v>9807</v>
      </c>
      <c r="B9807">
        <f t="shared" si="175"/>
        <v>1798.4572000000003</v>
      </c>
      <c r="C9807">
        <v>0.987414776604428</v>
      </c>
      <c r="D9807">
        <v>1.2964937766044282</v>
      </c>
    </row>
    <row r="9808" spans="1:4" x14ac:dyDescent="0.25">
      <c r="A9808">
        <v>9808</v>
      </c>
      <c r="B9808">
        <f t="shared" si="175"/>
        <v>1798.7968000000001</v>
      </c>
      <c r="C9808">
        <v>0.98732077660442796</v>
      </c>
      <c r="D9808">
        <v>1.2444177766044282</v>
      </c>
    </row>
    <row r="9809" spans="1:4" x14ac:dyDescent="0.25">
      <c r="A9809">
        <v>9809</v>
      </c>
      <c r="B9809">
        <f t="shared" si="175"/>
        <v>1799.1364000000003</v>
      </c>
      <c r="C9809">
        <v>0.98835177660442797</v>
      </c>
      <c r="D9809">
        <v>1.1978707766044279</v>
      </c>
    </row>
    <row r="9810" spans="1:4" x14ac:dyDescent="0.25">
      <c r="A9810">
        <v>9810</v>
      </c>
      <c r="B9810">
        <f t="shared" si="175"/>
        <v>1799.4760000000001</v>
      </c>
      <c r="C9810">
        <v>0.98850577660442795</v>
      </c>
      <c r="D9810">
        <v>1.1651617766044282</v>
      </c>
    </row>
    <row r="9811" spans="1:4" x14ac:dyDescent="0.25">
      <c r="A9811">
        <v>9811</v>
      </c>
      <c r="B9811">
        <f t="shared" si="175"/>
        <v>1799.8155999999999</v>
      </c>
      <c r="C9811">
        <v>0.99020277660442801</v>
      </c>
      <c r="D9811">
        <v>1.1330797766044278</v>
      </c>
    </row>
    <row r="9812" spans="1:4" x14ac:dyDescent="0.25">
      <c r="A9812">
        <v>9812</v>
      </c>
      <c r="B9812">
        <f t="shared" si="175"/>
        <v>1800.1552000000001</v>
      </c>
      <c r="C9812">
        <v>0.99299177660442794</v>
      </c>
      <c r="D9812">
        <v>1.102002776604428</v>
      </c>
    </row>
    <row r="9813" spans="1:4" x14ac:dyDescent="0.25">
      <c r="A9813">
        <v>9813</v>
      </c>
      <c r="B9813">
        <f t="shared" si="175"/>
        <v>1800.4947999999999</v>
      </c>
      <c r="C9813">
        <v>0.99562877660442795</v>
      </c>
      <c r="D9813">
        <v>1.0758427766044281</v>
      </c>
    </row>
    <row r="9814" spans="1:4" x14ac:dyDescent="0.25">
      <c r="A9814">
        <v>9814</v>
      </c>
      <c r="B9814">
        <f t="shared" si="175"/>
        <v>1800.8344000000002</v>
      </c>
      <c r="C9814">
        <v>0.99635277660442789</v>
      </c>
      <c r="D9814">
        <v>1.066809776604428</v>
      </c>
    </row>
    <row r="9815" spans="1:4" x14ac:dyDescent="0.25">
      <c r="A9815">
        <v>9815</v>
      </c>
      <c r="B9815">
        <f t="shared" si="175"/>
        <v>1801.174</v>
      </c>
      <c r="C9815">
        <v>0.99980177660442793</v>
      </c>
      <c r="D9815">
        <v>1.0589037766044278</v>
      </c>
    </row>
    <row r="9816" spans="1:4" x14ac:dyDescent="0.25">
      <c r="A9816">
        <v>9816</v>
      </c>
      <c r="B9816">
        <f t="shared" si="175"/>
        <v>1801.5136000000002</v>
      </c>
      <c r="C9816">
        <v>1.0008417766044282</v>
      </c>
      <c r="D9816">
        <v>1.0711207766044279</v>
      </c>
    </row>
    <row r="9817" spans="1:4" x14ac:dyDescent="0.25">
      <c r="A9817">
        <v>9817</v>
      </c>
      <c r="B9817">
        <f t="shared" si="175"/>
        <v>1801.8532</v>
      </c>
      <c r="C9817">
        <v>1.0008927766044282</v>
      </c>
      <c r="D9817">
        <v>1.0862327766044282</v>
      </c>
    </row>
    <row r="9818" spans="1:4" x14ac:dyDescent="0.25">
      <c r="A9818">
        <v>9818</v>
      </c>
      <c r="B9818">
        <f t="shared" si="175"/>
        <v>1802.1928000000003</v>
      </c>
      <c r="C9818">
        <v>1.0026297766044281</v>
      </c>
      <c r="D9818">
        <v>1.0929297766044281</v>
      </c>
    </row>
    <row r="9819" spans="1:4" x14ac:dyDescent="0.25">
      <c r="A9819">
        <v>9819</v>
      </c>
      <c r="B9819">
        <f t="shared" si="175"/>
        <v>1802.5324000000001</v>
      </c>
      <c r="C9819">
        <v>0.99861377660442796</v>
      </c>
      <c r="D9819">
        <v>1.092016776604428</v>
      </c>
    </row>
    <row r="9820" spans="1:4" x14ac:dyDescent="0.25">
      <c r="A9820">
        <v>9820</v>
      </c>
      <c r="B9820">
        <f t="shared" si="175"/>
        <v>1802.8720000000003</v>
      </c>
      <c r="C9820">
        <v>0.99939577660442802</v>
      </c>
      <c r="D9820">
        <v>1.0786997766044282</v>
      </c>
    </row>
    <row r="9821" spans="1:4" x14ac:dyDescent="0.25">
      <c r="A9821">
        <v>9821</v>
      </c>
      <c r="B9821">
        <f t="shared" si="175"/>
        <v>1803.2116000000001</v>
      </c>
      <c r="C9821">
        <v>0.99442877660442808</v>
      </c>
      <c r="D9821">
        <v>1.0649427766044282</v>
      </c>
    </row>
    <row r="9822" spans="1:4" x14ac:dyDescent="0.25">
      <c r="A9822">
        <v>9822</v>
      </c>
      <c r="B9822">
        <f t="shared" si="175"/>
        <v>1803.5512000000003</v>
      </c>
      <c r="C9822">
        <v>0.99379477660442805</v>
      </c>
      <c r="D9822">
        <v>1.0566007766044279</v>
      </c>
    </row>
    <row r="9823" spans="1:4" x14ac:dyDescent="0.25">
      <c r="A9823">
        <v>9823</v>
      </c>
      <c r="B9823">
        <f t="shared" si="175"/>
        <v>1803.8908000000001</v>
      </c>
      <c r="C9823">
        <v>0.99462577660442808</v>
      </c>
      <c r="D9823">
        <v>1.0481427766044278</v>
      </c>
    </row>
    <row r="9824" spans="1:4" x14ac:dyDescent="0.25">
      <c r="A9824">
        <v>9824</v>
      </c>
      <c r="B9824">
        <f t="shared" si="175"/>
        <v>1804.2303999999999</v>
      </c>
      <c r="C9824">
        <v>0.99356777660442808</v>
      </c>
      <c r="D9824">
        <v>1.0532867766044278</v>
      </c>
    </row>
    <row r="9825" spans="1:4" x14ac:dyDescent="0.25">
      <c r="A9825">
        <v>9825</v>
      </c>
      <c r="B9825">
        <f t="shared" si="175"/>
        <v>1804.5700000000002</v>
      </c>
      <c r="C9825">
        <v>1.0012967766044278</v>
      </c>
      <c r="D9825">
        <v>1.0557157766044281</v>
      </c>
    </row>
    <row r="9826" spans="1:4" x14ac:dyDescent="0.25">
      <c r="A9826">
        <v>9826</v>
      </c>
      <c r="B9826">
        <f t="shared" si="175"/>
        <v>1804.9096</v>
      </c>
      <c r="C9826">
        <v>1.005942776604428</v>
      </c>
      <c r="D9826">
        <v>1.065735776604428</v>
      </c>
    </row>
    <row r="9827" spans="1:4" x14ac:dyDescent="0.25">
      <c r="A9827">
        <v>9827</v>
      </c>
      <c r="B9827">
        <f t="shared" si="175"/>
        <v>1805.2492000000002</v>
      </c>
      <c r="C9827">
        <v>1.0110077766044281</v>
      </c>
      <c r="D9827">
        <v>1.0707257766044278</v>
      </c>
    </row>
    <row r="9828" spans="1:4" x14ac:dyDescent="0.25">
      <c r="A9828">
        <v>9828</v>
      </c>
      <c r="B9828">
        <f t="shared" si="175"/>
        <v>1805.5888</v>
      </c>
      <c r="C9828">
        <v>1.0227247766044281</v>
      </c>
      <c r="D9828">
        <v>1.081532776604428</v>
      </c>
    </row>
    <row r="9829" spans="1:4" x14ac:dyDescent="0.25">
      <c r="A9829">
        <v>9829</v>
      </c>
      <c r="B9829">
        <f t="shared" si="175"/>
        <v>1805.9284000000002</v>
      </c>
      <c r="C9829">
        <v>1.0248857766044281</v>
      </c>
      <c r="D9829">
        <v>1.0846657766044281</v>
      </c>
    </row>
    <row r="9830" spans="1:4" x14ac:dyDescent="0.25">
      <c r="A9830">
        <v>9830</v>
      </c>
      <c r="B9830">
        <f t="shared" si="175"/>
        <v>1806.268</v>
      </c>
      <c r="C9830">
        <v>1.0218247766044279</v>
      </c>
      <c r="D9830">
        <v>1.0813107766044281</v>
      </c>
    </row>
    <row r="9831" spans="1:4" x14ac:dyDescent="0.25">
      <c r="A9831">
        <v>9831</v>
      </c>
      <c r="B9831">
        <f t="shared" si="175"/>
        <v>1806.6076000000003</v>
      </c>
      <c r="C9831">
        <v>1.026949776604428</v>
      </c>
      <c r="D9831">
        <v>1.067235776604428</v>
      </c>
    </row>
    <row r="9832" spans="1:4" x14ac:dyDescent="0.25">
      <c r="A9832">
        <v>9832</v>
      </c>
      <c r="B9832">
        <f t="shared" si="175"/>
        <v>1806.9472000000001</v>
      </c>
      <c r="C9832">
        <v>1.0401067766044281</v>
      </c>
      <c r="D9832">
        <v>1.0551507766044281</v>
      </c>
    </row>
    <row r="9833" spans="1:4" x14ac:dyDescent="0.25">
      <c r="A9833">
        <v>9833</v>
      </c>
      <c r="B9833">
        <f t="shared" si="175"/>
        <v>1807.2868000000003</v>
      </c>
      <c r="C9833">
        <v>1.0622927766044281</v>
      </c>
      <c r="D9833">
        <v>1.0405937766044282</v>
      </c>
    </row>
    <row r="9834" spans="1:4" x14ac:dyDescent="0.25">
      <c r="A9834">
        <v>9834</v>
      </c>
      <c r="B9834">
        <f t="shared" si="175"/>
        <v>1807.6264000000001</v>
      </c>
      <c r="C9834">
        <v>1.0808267766044279</v>
      </c>
      <c r="D9834">
        <v>1.0188747766044282</v>
      </c>
    </row>
    <row r="9835" spans="1:4" x14ac:dyDescent="0.25">
      <c r="A9835">
        <v>9835</v>
      </c>
      <c r="B9835">
        <f t="shared" si="175"/>
        <v>1807.9660000000003</v>
      </c>
      <c r="C9835">
        <v>1.1048987766044278</v>
      </c>
      <c r="D9835">
        <v>0.99354077660442808</v>
      </c>
    </row>
    <row r="9836" spans="1:4" x14ac:dyDescent="0.25">
      <c r="A9836">
        <v>9836</v>
      </c>
      <c r="B9836">
        <f t="shared" si="175"/>
        <v>1808.3056000000001</v>
      </c>
      <c r="C9836">
        <v>1.1217567766044279</v>
      </c>
      <c r="D9836">
        <v>0.97016777660442799</v>
      </c>
    </row>
    <row r="9837" spans="1:4" x14ac:dyDescent="0.25">
      <c r="A9837">
        <v>9837</v>
      </c>
      <c r="B9837">
        <f t="shared" si="175"/>
        <v>1808.6451999999999</v>
      </c>
      <c r="C9837">
        <v>1.136931776604428</v>
      </c>
      <c r="D9837">
        <v>0.95332677660442811</v>
      </c>
    </row>
    <row r="9838" spans="1:4" x14ac:dyDescent="0.25">
      <c r="A9838">
        <v>9838</v>
      </c>
      <c r="B9838">
        <f t="shared" si="175"/>
        <v>1808.9848000000002</v>
      </c>
      <c r="C9838">
        <v>1.1501377766044278</v>
      </c>
      <c r="D9838">
        <v>0.94157877660442801</v>
      </c>
    </row>
    <row r="9839" spans="1:4" x14ac:dyDescent="0.25">
      <c r="A9839">
        <v>9839</v>
      </c>
      <c r="B9839">
        <f t="shared" si="175"/>
        <v>1809.3244</v>
      </c>
      <c r="C9839">
        <v>1.1355987766044282</v>
      </c>
      <c r="D9839">
        <v>0.939257776604428</v>
      </c>
    </row>
    <row r="9840" spans="1:4" x14ac:dyDescent="0.25">
      <c r="A9840">
        <v>9840</v>
      </c>
      <c r="B9840">
        <f t="shared" si="175"/>
        <v>1809.6640000000002</v>
      </c>
      <c r="C9840">
        <v>1.1166977766044281</v>
      </c>
      <c r="D9840">
        <v>0.935767776604428</v>
      </c>
    </row>
    <row r="9841" spans="1:4" x14ac:dyDescent="0.25">
      <c r="A9841">
        <v>9841</v>
      </c>
      <c r="B9841">
        <f t="shared" si="175"/>
        <v>1810.0036</v>
      </c>
      <c r="C9841">
        <v>1.092941776604428</v>
      </c>
      <c r="D9841">
        <v>0.932242776604428</v>
      </c>
    </row>
    <row r="9842" spans="1:4" x14ac:dyDescent="0.25">
      <c r="A9842">
        <v>9842</v>
      </c>
      <c r="B9842">
        <f t="shared" si="175"/>
        <v>1810.3432000000003</v>
      </c>
      <c r="C9842">
        <v>1.0904957766044281</v>
      </c>
      <c r="D9842">
        <v>0.93019377660442804</v>
      </c>
    </row>
    <row r="9843" spans="1:4" x14ac:dyDescent="0.25">
      <c r="A9843">
        <v>9843</v>
      </c>
      <c r="B9843">
        <f t="shared" si="175"/>
        <v>1810.6828</v>
      </c>
      <c r="C9843">
        <v>1.0853917766044279</v>
      </c>
      <c r="D9843">
        <v>0.93327977660442796</v>
      </c>
    </row>
    <row r="9844" spans="1:4" x14ac:dyDescent="0.25">
      <c r="A9844">
        <v>9844</v>
      </c>
      <c r="B9844">
        <f t="shared" si="175"/>
        <v>1811.0224000000003</v>
      </c>
      <c r="C9844">
        <v>1.077265776604428</v>
      </c>
      <c r="D9844">
        <v>0.93578877660442805</v>
      </c>
    </row>
    <row r="9845" spans="1:4" x14ac:dyDescent="0.25">
      <c r="A9845">
        <v>9845</v>
      </c>
      <c r="B9845">
        <f t="shared" si="175"/>
        <v>1811.3620000000001</v>
      </c>
      <c r="C9845">
        <v>1.068124776604428</v>
      </c>
      <c r="D9845">
        <v>0.94259077660442803</v>
      </c>
    </row>
    <row r="9846" spans="1:4" x14ac:dyDescent="0.25">
      <c r="A9846">
        <v>9846</v>
      </c>
      <c r="B9846">
        <f t="shared" si="175"/>
        <v>1811.7016000000003</v>
      </c>
      <c r="C9846">
        <v>1.047292776604428</v>
      </c>
      <c r="D9846">
        <v>0.94936777660442806</v>
      </c>
    </row>
    <row r="9847" spans="1:4" x14ac:dyDescent="0.25">
      <c r="A9847">
        <v>9847</v>
      </c>
      <c r="B9847">
        <f t="shared" si="175"/>
        <v>1812.0412000000001</v>
      </c>
      <c r="C9847">
        <v>1.031553776604428</v>
      </c>
      <c r="D9847">
        <v>0.951940776604428</v>
      </c>
    </row>
    <row r="9848" spans="1:4" x14ac:dyDescent="0.25">
      <c r="A9848">
        <v>9848</v>
      </c>
      <c r="B9848">
        <f t="shared" si="175"/>
        <v>1812.3807999999999</v>
      </c>
      <c r="C9848">
        <v>1.0215277766044282</v>
      </c>
      <c r="D9848">
        <v>0.94734877660442807</v>
      </c>
    </row>
    <row r="9849" spans="1:4" x14ac:dyDescent="0.25">
      <c r="A9849">
        <v>9849</v>
      </c>
      <c r="B9849">
        <f t="shared" si="175"/>
        <v>1812.7204000000002</v>
      </c>
      <c r="C9849">
        <v>1.0210907766044279</v>
      </c>
      <c r="D9849">
        <v>0.93534477660442794</v>
      </c>
    </row>
    <row r="9850" spans="1:4" x14ac:dyDescent="0.25">
      <c r="A9850">
        <v>9850</v>
      </c>
      <c r="B9850">
        <f t="shared" si="175"/>
        <v>1813.06</v>
      </c>
      <c r="C9850">
        <v>1.0224187766044279</v>
      </c>
      <c r="D9850">
        <v>0.93132677660442809</v>
      </c>
    </row>
    <row r="9851" spans="1:4" x14ac:dyDescent="0.25">
      <c r="A9851">
        <v>9851</v>
      </c>
      <c r="B9851">
        <f t="shared" si="175"/>
        <v>1813.3996000000002</v>
      </c>
      <c r="C9851">
        <v>1.0250347766044281</v>
      </c>
      <c r="D9851">
        <v>0.92863277660442789</v>
      </c>
    </row>
    <row r="9852" spans="1:4" x14ac:dyDescent="0.25">
      <c r="A9852">
        <v>9852</v>
      </c>
      <c r="B9852">
        <f t="shared" si="175"/>
        <v>1813.7392</v>
      </c>
      <c r="C9852">
        <v>1.0304747766044282</v>
      </c>
      <c r="D9852">
        <v>0.93438777660442807</v>
      </c>
    </row>
    <row r="9853" spans="1:4" x14ac:dyDescent="0.25">
      <c r="A9853">
        <v>9853</v>
      </c>
      <c r="B9853">
        <f t="shared" si="175"/>
        <v>1814.0788000000002</v>
      </c>
      <c r="C9853">
        <v>1.032217776604428</v>
      </c>
      <c r="D9853">
        <v>0.93639677660442799</v>
      </c>
    </row>
    <row r="9854" spans="1:4" x14ac:dyDescent="0.25">
      <c r="A9854">
        <v>9854</v>
      </c>
      <c r="B9854">
        <f t="shared" si="175"/>
        <v>1814.4184</v>
      </c>
      <c r="C9854">
        <v>1.029259776604428</v>
      </c>
      <c r="D9854">
        <v>0.937489776604428</v>
      </c>
    </row>
    <row r="9855" spans="1:4" x14ac:dyDescent="0.25">
      <c r="A9855">
        <v>9855</v>
      </c>
      <c r="B9855">
        <f t="shared" si="175"/>
        <v>1814.7580000000003</v>
      </c>
      <c r="C9855">
        <v>1.0301417766044279</v>
      </c>
      <c r="D9855">
        <v>0.94089977660442792</v>
      </c>
    </row>
    <row r="9856" spans="1:4" x14ac:dyDescent="0.25">
      <c r="A9856">
        <v>9856</v>
      </c>
      <c r="B9856">
        <f t="shared" si="175"/>
        <v>1815.0976000000001</v>
      </c>
      <c r="C9856">
        <v>1.0429677766044279</v>
      </c>
      <c r="D9856">
        <v>0.94614877660442798</v>
      </c>
    </row>
    <row r="9857" spans="1:4" x14ac:dyDescent="0.25">
      <c r="A9857">
        <v>9857</v>
      </c>
      <c r="B9857">
        <f t="shared" si="175"/>
        <v>1815.4372000000003</v>
      </c>
      <c r="C9857">
        <v>1.0601107766044282</v>
      </c>
      <c r="D9857">
        <v>0.95071277660442799</v>
      </c>
    </row>
    <row r="9858" spans="1:4" x14ac:dyDescent="0.25">
      <c r="A9858">
        <v>9858</v>
      </c>
      <c r="B9858">
        <f t="shared" ref="B9858:B9921" si="176">A9858*0.3396-92-1440</f>
        <v>1815.7768000000001</v>
      </c>
      <c r="C9858">
        <v>1.0812937766044279</v>
      </c>
      <c r="D9858">
        <v>0.95411977660442793</v>
      </c>
    </row>
    <row r="9859" spans="1:4" x14ac:dyDescent="0.25">
      <c r="A9859">
        <v>9859</v>
      </c>
      <c r="B9859">
        <f t="shared" si="176"/>
        <v>1816.1164000000003</v>
      </c>
      <c r="C9859">
        <v>1.1032347766044279</v>
      </c>
      <c r="D9859">
        <v>0.95976177660442807</v>
      </c>
    </row>
    <row r="9860" spans="1:4" x14ac:dyDescent="0.25">
      <c r="A9860">
        <v>9860</v>
      </c>
      <c r="B9860">
        <f t="shared" si="176"/>
        <v>1816.4560000000001</v>
      </c>
      <c r="C9860">
        <v>1.1253847766044278</v>
      </c>
      <c r="D9860">
        <v>0.9656157766044281</v>
      </c>
    </row>
    <row r="9861" spans="1:4" x14ac:dyDescent="0.25">
      <c r="A9861">
        <v>9861</v>
      </c>
      <c r="B9861">
        <f t="shared" si="176"/>
        <v>1816.7955999999999</v>
      </c>
      <c r="C9861">
        <v>1.151828776604428</v>
      </c>
      <c r="D9861">
        <v>0.96613077660442792</v>
      </c>
    </row>
    <row r="9862" spans="1:4" x14ac:dyDescent="0.25">
      <c r="A9862">
        <v>9862</v>
      </c>
      <c r="B9862">
        <f t="shared" si="176"/>
        <v>1817.1352000000002</v>
      </c>
      <c r="C9862">
        <v>1.1776097766044278</v>
      </c>
      <c r="D9862">
        <v>0.96711177660442804</v>
      </c>
    </row>
    <row r="9863" spans="1:4" x14ac:dyDescent="0.25">
      <c r="A9863">
        <v>9863</v>
      </c>
      <c r="B9863">
        <f t="shared" si="176"/>
        <v>1817.4748</v>
      </c>
      <c r="C9863">
        <v>1.2093737766044281</v>
      </c>
      <c r="D9863">
        <v>0.96999177660442804</v>
      </c>
    </row>
    <row r="9864" spans="1:4" x14ac:dyDescent="0.25">
      <c r="A9864">
        <v>9864</v>
      </c>
      <c r="B9864">
        <f t="shared" si="176"/>
        <v>1817.8144000000002</v>
      </c>
      <c r="C9864">
        <v>1.2323297766044279</v>
      </c>
      <c r="D9864">
        <v>0.96836177660442802</v>
      </c>
    </row>
    <row r="9865" spans="1:4" x14ac:dyDescent="0.25">
      <c r="A9865">
        <v>9865</v>
      </c>
      <c r="B9865">
        <f t="shared" si="176"/>
        <v>1818.154</v>
      </c>
      <c r="C9865">
        <v>1.2292987766044279</v>
      </c>
      <c r="D9865">
        <v>0.97135577660442796</v>
      </c>
    </row>
    <row r="9866" spans="1:4" x14ac:dyDescent="0.25">
      <c r="A9866">
        <v>9866</v>
      </c>
      <c r="B9866">
        <f t="shared" si="176"/>
        <v>1818.4936000000002</v>
      </c>
      <c r="C9866">
        <v>1.2314687766044279</v>
      </c>
      <c r="D9866">
        <v>0.97007777660442807</v>
      </c>
    </row>
    <row r="9867" spans="1:4" x14ac:dyDescent="0.25">
      <c r="A9867">
        <v>9867</v>
      </c>
      <c r="B9867">
        <f t="shared" si="176"/>
        <v>1818.8332</v>
      </c>
      <c r="C9867">
        <v>1.2390097766044281</v>
      </c>
      <c r="D9867">
        <v>0.97328477660442803</v>
      </c>
    </row>
    <row r="9868" spans="1:4" x14ac:dyDescent="0.25">
      <c r="A9868">
        <v>9868</v>
      </c>
      <c r="B9868">
        <f t="shared" si="176"/>
        <v>1819.1728000000003</v>
      </c>
      <c r="C9868">
        <v>1.255882776604428</v>
      </c>
      <c r="D9868">
        <v>0.97214577660442802</v>
      </c>
    </row>
    <row r="9869" spans="1:4" x14ac:dyDescent="0.25">
      <c r="A9869">
        <v>9869</v>
      </c>
      <c r="B9869">
        <f t="shared" si="176"/>
        <v>1819.5124000000001</v>
      </c>
      <c r="C9869">
        <v>1.2686757766044279</v>
      </c>
      <c r="D9869">
        <v>0.97352477660442804</v>
      </c>
    </row>
    <row r="9870" spans="1:4" x14ac:dyDescent="0.25">
      <c r="A9870">
        <v>9870</v>
      </c>
      <c r="B9870">
        <f t="shared" si="176"/>
        <v>1819.8520000000003</v>
      </c>
      <c r="C9870">
        <v>1.288282776604428</v>
      </c>
      <c r="D9870">
        <v>0.96931877660442789</v>
      </c>
    </row>
    <row r="9871" spans="1:4" x14ac:dyDescent="0.25">
      <c r="A9871">
        <v>9871</v>
      </c>
      <c r="B9871">
        <f t="shared" si="176"/>
        <v>1820.1916000000001</v>
      </c>
      <c r="C9871">
        <v>1.307862776604428</v>
      </c>
      <c r="D9871">
        <v>0.96875677660442794</v>
      </c>
    </row>
    <row r="9872" spans="1:4" x14ac:dyDescent="0.25">
      <c r="A9872">
        <v>9872</v>
      </c>
      <c r="B9872">
        <f t="shared" si="176"/>
        <v>1820.5312000000004</v>
      </c>
      <c r="C9872">
        <v>1.3304007766044279</v>
      </c>
      <c r="D9872">
        <v>0.967905776604428</v>
      </c>
    </row>
    <row r="9873" spans="1:4" x14ac:dyDescent="0.25">
      <c r="A9873">
        <v>9873</v>
      </c>
      <c r="B9873">
        <f t="shared" si="176"/>
        <v>1820.8708000000001</v>
      </c>
      <c r="C9873">
        <v>1.349152776604428</v>
      </c>
      <c r="D9873">
        <v>0.9742717766044281</v>
      </c>
    </row>
    <row r="9874" spans="1:4" x14ac:dyDescent="0.25">
      <c r="A9874">
        <v>9874</v>
      </c>
      <c r="B9874">
        <f t="shared" si="176"/>
        <v>1821.2103999999999</v>
      </c>
      <c r="C9874">
        <v>1.381876776604428</v>
      </c>
      <c r="D9874">
        <v>0.98064477660442806</v>
      </c>
    </row>
    <row r="9875" spans="1:4" x14ac:dyDescent="0.25">
      <c r="A9875">
        <v>9875</v>
      </c>
      <c r="B9875">
        <f t="shared" si="176"/>
        <v>1821.5500000000002</v>
      </c>
      <c r="C9875">
        <v>1.4017387766044278</v>
      </c>
      <c r="D9875">
        <v>0.99231277660442807</v>
      </c>
    </row>
    <row r="9876" spans="1:4" x14ac:dyDescent="0.25">
      <c r="A9876">
        <v>9876</v>
      </c>
      <c r="B9876">
        <f t="shared" si="176"/>
        <v>1821.8896</v>
      </c>
      <c r="C9876">
        <v>1.4168687766044279</v>
      </c>
      <c r="D9876">
        <v>0.99208777660442793</v>
      </c>
    </row>
    <row r="9877" spans="1:4" x14ac:dyDescent="0.25">
      <c r="A9877">
        <v>9877</v>
      </c>
      <c r="B9877">
        <f t="shared" si="176"/>
        <v>1822.2292000000002</v>
      </c>
      <c r="C9877">
        <v>1.4316567766044281</v>
      </c>
      <c r="D9877">
        <v>0.98345577660442796</v>
      </c>
    </row>
    <row r="9878" spans="1:4" x14ac:dyDescent="0.25">
      <c r="A9878">
        <v>9878</v>
      </c>
      <c r="B9878">
        <f t="shared" si="176"/>
        <v>1822.5688</v>
      </c>
      <c r="C9878">
        <v>1.4440257766044282</v>
      </c>
      <c r="D9878">
        <v>0.97352477660442804</v>
      </c>
    </row>
    <row r="9879" spans="1:4" x14ac:dyDescent="0.25">
      <c r="A9879">
        <v>9879</v>
      </c>
      <c r="B9879">
        <f t="shared" si="176"/>
        <v>1822.9084000000003</v>
      </c>
      <c r="C9879">
        <v>1.4564917766044281</v>
      </c>
      <c r="D9879">
        <v>0.97270677660442806</v>
      </c>
    </row>
    <row r="9880" spans="1:4" x14ac:dyDescent="0.25">
      <c r="A9880">
        <v>9880</v>
      </c>
      <c r="B9880">
        <f t="shared" si="176"/>
        <v>1823.248</v>
      </c>
      <c r="C9880">
        <v>1.4673817766044279</v>
      </c>
      <c r="D9880">
        <v>0.97583977660442789</v>
      </c>
    </row>
    <row r="9881" spans="1:4" x14ac:dyDescent="0.25">
      <c r="A9881">
        <v>9881</v>
      </c>
      <c r="B9881">
        <f t="shared" si="176"/>
        <v>1823.5876000000003</v>
      </c>
      <c r="C9881">
        <v>1.4741317766044282</v>
      </c>
      <c r="D9881">
        <v>0.97755877660442791</v>
      </c>
    </row>
    <row r="9882" spans="1:4" x14ac:dyDescent="0.25">
      <c r="A9882">
        <v>9882</v>
      </c>
      <c r="B9882">
        <f t="shared" si="176"/>
        <v>1823.9272000000001</v>
      </c>
      <c r="C9882">
        <v>1.4785567766044281</v>
      </c>
      <c r="D9882">
        <v>0.97459277660442789</v>
      </c>
    </row>
    <row r="9883" spans="1:4" x14ac:dyDescent="0.25">
      <c r="A9883">
        <v>9883</v>
      </c>
      <c r="B9883">
        <f t="shared" si="176"/>
        <v>1824.2668000000003</v>
      </c>
      <c r="C9883">
        <v>1.4855277766044281</v>
      </c>
      <c r="D9883">
        <v>0.96949777660442804</v>
      </c>
    </row>
    <row r="9884" spans="1:4" x14ac:dyDescent="0.25">
      <c r="A9884">
        <v>9884</v>
      </c>
      <c r="B9884">
        <f t="shared" si="176"/>
        <v>1824.6064000000001</v>
      </c>
      <c r="C9884">
        <v>1.4915107766044282</v>
      </c>
      <c r="D9884">
        <v>0.96651077660442797</v>
      </c>
    </row>
    <row r="9885" spans="1:4" x14ac:dyDescent="0.25">
      <c r="A9885">
        <v>9885</v>
      </c>
      <c r="B9885">
        <f t="shared" si="176"/>
        <v>1824.9459999999999</v>
      </c>
      <c r="C9885">
        <v>1.502670776604428</v>
      </c>
      <c r="D9885">
        <v>0.96446777660442795</v>
      </c>
    </row>
    <row r="9886" spans="1:4" x14ac:dyDescent="0.25">
      <c r="A9886">
        <v>9886</v>
      </c>
      <c r="B9886">
        <f t="shared" si="176"/>
        <v>1825.2856000000002</v>
      </c>
      <c r="C9886">
        <v>1.5153067766044281</v>
      </c>
      <c r="D9886">
        <v>0.96243377660442808</v>
      </c>
    </row>
    <row r="9887" spans="1:4" x14ac:dyDescent="0.25">
      <c r="A9887">
        <v>9887</v>
      </c>
      <c r="B9887">
        <f t="shared" si="176"/>
        <v>1825.6251999999999</v>
      </c>
      <c r="C9887">
        <v>1.5247017766044282</v>
      </c>
      <c r="D9887">
        <v>0.96210677660442789</v>
      </c>
    </row>
    <row r="9888" spans="1:4" x14ac:dyDescent="0.25">
      <c r="A9888">
        <v>9888</v>
      </c>
      <c r="B9888">
        <f t="shared" si="176"/>
        <v>1825.9648000000002</v>
      </c>
      <c r="C9888">
        <v>1.5275507766044281</v>
      </c>
      <c r="D9888">
        <v>0.96447977660442807</v>
      </c>
    </row>
    <row r="9889" spans="1:4" x14ac:dyDescent="0.25">
      <c r="A9889">
        <v>9889</v>
      </c>
      <c r="B9889">
        <f t="shared" si="176"/>
        <v>1826.3044</v>
      </c>
      <c r="C9889">
        <v>1.5322187766044282</v>
      </c>
      <c r="D9889">
        <v>0.96905377660442793</v>
      </c>
    </row>
    <row r="9890" spans="1:4" x14ac:dyDescent="0.25">
      <c r="A9890">
        <v>9890</v>
      </c>
      <c r="B9890">
        <f t="shared" si="176"/>
        <v>1826.6440000000002</v>
      </c>
      <c r="C9890">
        <v>1.535791776604428</v>
      </c>
      <c r="D9890">
        <v>1.001046776604428</v>
      </c>
    </row>
    <row r="9891" spans="1:4" x14ac:dyDescent="0.25">
      <c r="A9891">
        <v>9891</v>
      </c>
      <c r="B9891">
        <f t="shared" si="176"/>
        <v>1826.9836</v>
      </c>
      <c r="C9891">
        <v>1.5352287766044279</v>
      </c>
      <c r="D9891">
        <v>1.0229137766044278</v>
      </c>
    </row>
    <row r="9892" spans="1:4" x14ac:dyDescent="0.25">
      <c r="A9892">
        <v>9892</v>
      </c>
      <c r="B9892">
        <f t="shared" si="176"/>
        <v>1827.3232000000003</v>
      </c>
      <c r="C9892">
        <v>1.534997776604428</v>
      </c>
      <c r="D9892">
        <v>1.0227507766044281</v>
      </c>
    </row>
    <row r="9893" spans="1:4" x14ac:dyDescent="0.25">
      <c r="A9893">
        <v>9893</v>
      </c>
      <c r="B9893">
        <f t="shared" si="176"/>
        <v>1827.6628000000001</v>
      </c>
      <c r="C9893">
        <v>1.531794776604428</v>
      </c>
      <c r="D9893">
        <v>0.99909877660442803</v>
      </c>
    </row>
    <row r="9894" spans="1:4" x14ac:dyDescent="0.25">
      <c r="A9894">
        <v>9894</v>
      </c>
      <c r="B9894">
        <f t="shared" si="176"/>
        <v>1828.0024000000003</v>
      </c>
      <c r="C9894">
        <v>1.5301247766044281</v>
      </c>
      <c r="D9894">
        <v>0.9693617766044279</v>
      </c>
    </row>
    <row r="9895" spans="1:4" x14ac:dyDescent="0.25">
      <c r="A9895">
        <v>9895</v>
      </c>
      <c r="B9895">
        <f t="shared" si="176"/>
        <v>1828.3420000000001</v>
      </c>
      <c r="C9895">
        <v>1.530936776604428</v>
      </c>
      <c r="D9895">
        <v>0.95385777660442794</v>
      </c>
    </row>
    <row r="9896" spans="1:4" x14ac:dyDescent="0.25">
      <c r="A9896">
        <v>9896</v>
      </c>
      <c r="B9896">
        <f t="shared" si="176"/>
        <v>1828.6816000000003</v>
      </c>
      <c r="C9896">
        <v>1.530066776604428</v>
      </c>
      <c r="D9896">
        <v>0.95301877660442791</v>
      </c>
    </row>
    <row r="9897" spans="1:4" x14ac:dyDescent="0.25">
      <c r="A9897">
        <v>9897</v>
      </c>
      <c r="B9897">
        <f t="shared" si="176"/>
        <v>1829.0212000000001</v>
      </c>
      <c r="C9897">
        <v>1.5338707766044282</v>
      </c>
      <c r="D9897">
        <v>0.96192477660442799</v>
      </c>
    </row>
    <row r="9898" spans="1:4" x14ac:dyDescent="0.25">
      <c r="A9898">
        <v>9898</v>
      </c>
      <c r="B9898">
        <f t="shared" si="176"/>
        <v>1829.3607999999999</v>
      </c>
      <c r="C9898">
        <v>1.540798776604428</v>
      </c>
      <c r="D9898">
        <v>0.96513677660442798</v>
      </c>
    </row>
    <row r="9899" spans="1:4" x14ac:dyDescent="0.25">
      <c r="A9899">
        <v>9899</v>
      </c>
      <c r="B9899">
        <f t="shared" si="176"/>
        <v>1829.7004000000002</v>
      </c>
      <c r="C9899">
        <v>1.5467487766044279</v>
      </c>
      <c r="D9899">
        <v>0.96613077660442792</v>
      </c>
    </row>
    <row r="9900" spans="1:4" x14ac:dyDescent="0.25">
      <c r="A9900">
        <v>9900</v>
      </c>
      <c r="B9900">
        <f t="shared" si="176"/>
        <v>1830.04</v>
      </c>
      <c r="C9900">
        <v>1.5527347766044279</v>
      </c>
      <c r="D9900">
        <v>0.961384776604428</v>
      </c>
    </row>
    <row r="9901" spans="1:4" x14ac:dyDescent="0.25">
      <c r="A9901">
        <v>9901</v>
      </c>
      <c r="B9901">
        <f t="shared" si="176"/>
        <v>1830.3796000000002</v>
      </c>
      <c r="C9901">
        <v>1.559044776604428</v>
      </c>
      <c r="D9901">
        <v>0.95906377660442799</v>
      </c>
    </row>
    <row r="9902" spans="1:4" x14ac:dyDescent="0.25">
      <c r="A9902">
        <v>9902</v>
      </c>
      <c r="B9902">
        <f t="shared" si="176"/>
        <v>1830.7192</v>
      </c>
      <c r="C9902">
        <v>1.5676797766044279</v>
      </c>
      <c r="D9902">
        <v>0.96414377660442796</v>
      </c>
    </row>
    <row r="9903" spans="1:4" x14ac:dyDescent="0.25">
      <c r="A9903">
        <v>9903</v>
      </c>
      <c r="B9903">
        <f t="shared" si="176"/>
        <v>1831.0588000000002</v>
      </c>
      <c r="C9903">
        <v>1.5746547766044281</v>
      </c>
      <c r="D9903">
        <v>0.97318577660442795</v>
      </c>
    </row>
    <row r="9904" spans="1:4" x14ac:dyDescent="0.25">
      <c r="A9904">
        <v>9904</v>
      </c>
      <c r="B9904">
        <f t="shared" si="176"/>
        <v>1831.3984</v>
      </c>
      <c r="C9904">
        <v>1.580782776604428</v>
      </c>
      <c r="D9904">
        <v>0.97726877660442801</v>
      </c>
    </row>
    <row r="9905" spans="1:4" x14ac:dyDescent="0.25">
      <c r="A9905">
        <v>9905</v>
      </c>
      <c r="B9905">
        <f t="shared" si="176"/>
        <v>1831.7380000000003</v>
      </c>
      <c r="C9905">
        <v>1.5861897766044279</v>
      </c>
      <c r="D9905">
        <v>0.97818177660442795</v>
      </c>
    </row>
    <row r="9906" spans="1:4" x14ac:dyDescent="0.25">
      <c r="A9906">
        <v>9906</v>
      </c>
      <c r="B9906">
        <f t="shared" si="176"/>
        <v>1832.0776000000001</v>
      </c>
      <c r="C9906">
        <v>1.5929007766044281</v>
      </c>
      <c r="D9906">
        <v>0.97890977660442802</v>
      </c>
    </row>
    <row r="9907" spans="1:4" x14ac:dyDescent="0.25">
      <c r="A9907">
        <v>9907</v>
      </c>
      <c r="B9907">
        <f t="shared" si="176"/>
        <v>1832.4172000000003</v>
      </c>
      <c r="C9907">
        <v>1.6004317766044278</v>
      </c>
      <c r="D9907">
        <v>0.9792677766044281</v>
      </c>
    </row>
    <row r="9908" spans="1:4" x14ac:dyDescent="0.25">
      <c r="A9908">
        <v>9908</v>
      </c>
      <c r="B9908">
        <f t="shared" si="176"/>
        <v>1832.7568000000001</v>
      </c>
      <c r="C9908">
        <v>1.6053207766044282</v>
      </c>
      <c r="D9908">
        <v>0.97949077660442796</v>
      </c>
    </row>
    <row r="9909" spans="1:4" x14ac:dyDescent="0.25">
      <c r="A9909">
        <v>9909</v>
      </c>
      <c r="B9909">
        <f t="shared" si="176"/>
        <v>1833.0963999999999</v>
      </c>
      <c r="C9909">
        <v>1.6101887766044278</v>
      </c>
      <c r="D9909">
        <v>0.98290077660442809</v>
      </c>
    </row>
    <row r="9910" spans="1:4" x14ac:dyDescent="0.25">
      <c r="A9910">
        <v>9910</v>
      </c>
      <c r="B9910">
        <f t="shared" si="176"/>
        <v>1833.4360000000001</v>
      </c>
      <c r="C9910">
        <v>1.6146897766044281</v>
      </c>
      <c r="D9910">
        <v>0.98131677660442806</v>
      </c>
    </row>
    <row r="9911" spans="1:4" x14ac:dyDescent="0.25">
      <c r="A9911">
        <v>9911</v>
      </c>
      <c r="B9911">
        <f t="shared" si="176"/>
        <v>1833.7755999999999</v>
      </c>
      <c r="C9911">
        <v>1.6174137766044279</v>
      </c>
      <c r="D9911">
        <v>0.98254577660442799</v>
      </c>
    </row>
    <row r="9912" spans="1:4" x14ac:dyDescent="0.25">
      <c r="A9912">
        <v>9912</v>
      </c>
      <c r="B9912">
        <f t="shared" si="176"/>
        <v>1834.1152000000002</v>
      </c>
      <c r="C9912">
        <v>1.6198297766044281</v>
      </c>
      <c r="D9912">
        <v>0.98158277660442794</v>
      </c>
    </row>
    <row r="9913" spans="1:4" x14ac:dyDescent="0.25">
      <c r="A9913">
        <v>9913</v>
      </c>
      <c r="B9913">
        <f t="shared" si="176"/>
        <v>1834.4548</v>
      </c>
      <c r="C9913">
        <v>1.6217177766044282</v>
      </c>
      <c r="D9913">
        <v>0.98316877660442803</v>
      </c>
    </row>
    <row r="9914" spans="1:4" x14ac:dyDescent="0.25">
      <c r="A9914">
        <v>9914</v>
      </c>
      <c r="B9914">
        <f t="shared" si="176"/>
        <v>1834.7944000000002</v>
      </c>
      <c r="C9914">
        <v>1.6255337766044282</v>
      </c>
      <c r="D9914">
        <v>0.98296477660442794</v>
      </c>
    </row>
    <row r="9915" spans="1:4" x14ac:dyDescent="0.25">
      <c r="A9915">
        <v>9915</v>
      </c>
      <c r="B9915">
        <f t="shared" si="176"/>
        <v>1835.134</v>
      </c>
      <c r="C9915">
        <v>1.628604776604428</v>
      </c>
      <c r="D9915">
        <v>0.97932077660442796</v>
      </c>
    </row>
    <row r="9916" spans="1:4" x14ac:dyDescent="0.25">
      <c r="A9916">
        <v>9916</v>
      </c>
      <c r="B9916">
        <f t="shared" si="176"/>
        <v>1835.4736000000003</v>
      </c>
      <c r="C9916">
        <v>1.628864776604428</v>
      </c>
      <c r="D9916">
        <v>0.97904577660442793</v>
      </c>
    </row>
    <row r="9917" spans="1:4" x14ac:dyDescent="0.25">
      <c r="A9917">
        <v>9917</v>
      </c>
      <c r="B9917">
        <f t="shared" si="176"/>
        <v>1835.8132000000001</v>
      </c>
      <c r="C9917">
        <v>1.6295467766044278</v>
      </c>
      <c r="D9917">
        <v>0.98190977660442791</v>
      </c>
    </row>
    <row r="9918" spans="1:4" x14ac:dyDescent="0.25">
      <c r="A9918">
        <v>9918</v>
      </c>
      <c r="B9918">
        <f t="shared" si="176"/>
        <v>1836.1528000000003</v>
      </c>
      <c r="C9918">
        <v>1.631644776604428</v>
      </c>
      <c r="D9918">
        <v>0.98090077660442809</v>
      </c>
    </row>
    <row r="9919" spans="1:4" x14ac:dyDescent="0.25">
      <c r="A9919">
        <v>9919</v>
      </c>
      <c r="B9919">
        <f t="shared" si="176"/>
        <v>1836.4924000000001</v>
      </c>
      <c r="C9919">
        <v>1.6307927766044279</v>
      </c>
      <c r="D9919">
        <v>0.98522677660442792</v>
      </c>
    </row>
    <row r="9920" spans="1:4" x14ac:dyDescent="0.25">
      <c r="A9920">
        <v>9920</v>
      </c>
      <c r="B9920">
        <f t="shared" si="176"/>
        <v>1836.8320000000003</v>
      </c>
      <c r="C9920">
        <v>1.6303657766044282</v>
      </c>
      <c r="D9920">
        <v>0.98530177660442797</v>
      </c>
    </row>
    <row r="9921" spans="1:4" x14ac:dyDescent="0.25">
      <c r="A9921">
        <v>9921</v>
      </c>
      <c r="B9921">
        <f t="shared" si="176"/>
        <v>1837.1716000000001</v>
      </c>
      <c r="C9921">
        <v>1.6309927766044279</v>
      </c>
      <c r="D9921">
        <v>0.98606977660442807</v>
      </c>
    </row>
    <row r="9922" spans="1:4" x14ac:dyDescent="0.25">
      <c r="A9922">
        <v>9922</v>
      </c>
      <c r="B9922">
        <f t="shared" ref="B9922:B9985" si="177">A9922*0.3396-92-1440</f>
        <v>1837.5111999999999</v>
      </c>
      <c r="C9922">
        <v>1.631368776604428</v>
      </c>
      <c r="D9922">
        <v>0.98437577660442799</v>
      </c>
    </row>
    <row r="9923" spans="1:4" x14ac:dyDescent="0.25">
      <c r="A9923">
        <v>9923</v>
      </c>
      <c r="B9923">
        <f t="shared" si="177"/>
        <v>1837.8508000000002</v>
      </c>
      <c r="C9923">
        <v>1.6327927766044281</v>
      </c>
      <c r="D9923">
        <v>0.98505777660442806</v>
      </c>
    </row>
    <row r="9924" spans="1:4" x14ac:dyDescent="0.25">
      <c r="A9924">
        <v>9924</v>
      </c>
      <c r="B9924">
        <f t="shared" si="177"/>
        <v>1838.1904</v>
      </c>
      <c r="C9924">
        <v>1.6324537766044278</v>
      </c>
      <c r="D9924">
        <v>0.9845387766044279</v>
      </c>
    </row>
    <row r="9925" spans="1:4" x14ac:dyDescent="0.25">
      <c r="A9925">
        <v>9925</v>
      </c>
      <c r="B9925">
        <f t="shared" si="177"/>
        <v>1838.5300000000002</v>
      </c>
      <c r="C9925">
        <v>1.6328387766044279</v>
      </c>
      <c r="D9925">
        <v>0.98629177660442802</v>
      </c>
    </row>
    <row r="9926" spans="1:4" x14ac:dyDescent="0.25">
      <c r="A9926">
        <v>9926</v>
      </c>
      <c r="B9926">
        <f t="shared" si="177"/>
        <v>1838.8696</v>
      </c>
      <c r="C9926">
        <v>1.6314807766044281</v>
      </c>
      <c r="D9926">
        <v>0.98669977660442798</v>
      </c>
    </row>
    <row r="9927" spans="1:4" x14ac:dyDescent="0.25">
      <c r="A9927">
        <v>9927</v>
      </c>
      <c r="B9927">
        <f t="shared" si="177"/>
        <v>1839.2092000000002</v>
      </c>
      <c r="C9927">
        <v>1.6317227766044282</v>
      </c>
      <c r="D9927">
        <v>0.98783477660442809</v>
      </c>
    </row>
    <row r="9928" spans="1:4" x14ac:dyDescent="0.25">
      <c r="A9928">
        <v>9928</v>
      </c>
      <c r="B9928">
        <f t="shared" si="177"/>
        <v>1839.5488</v>
      </c>
      <c r="C9928">
        <v>1.6310957766044281</v>
      </c>
      <c r="D9928">
        <v>0.98821777660442789</v>
      </c>
    </row>
    <row r="9929" spans="1:4" x14ac:dyDescent="0.25">
      <c r="A9929">
        <v>9929</v>
      </c>
      <c r="B9929">
        <f t="shared" si="177"/>
        <v>1839.8884000000003</v>
      </c>
      <c r="C9929">
        <v>1.6305047766044281</v>
      </c>
      <c r="D9929">
        <v>0.98891477660442806</v>
      </c>
    </row>
    <row r="9930" spans="1:4" x14ac:dyDescent="0.25">
      <c r="A9930">
        <v>9930</v>
      </c>
      <c r="B9930">
        <f t="shared" si="177"/>
        <v>1840.2280000000001</v>
      </c>
      <c r="C9930">
        <v>1.6324387766044279</v>
      </c>
      <c r="D9930">
        <v>0.98955977660442807</v>
      </c>
    </row>
    <row r="9931" spans="1:4" x14ac:dyDescent="0.25">
      <c r="A9931">
        <v>9931</v>
      </c>
      <c r="B9931">
        <f t="shared" si="177"/>
        <v>1840.5676000000003</v>
      </c>
      <c r="C9931">
        <v>1.6311287766044278</v>
      </c>
      <c r="D9931">
        <v>0.99060977660442806</v>
      </c>
    </row>
    <row r="9932" spans="1:4" x14ac:dyDescent="0.25">
      <c r="A9932">
        <v>9932</v>
      </c>
      <c r="B9932">
        <f t="shared" si="177"/>
        <v>1840.9072000000001</v>
      </c>
      <c r="C9932">
        <v>1.6297837766044281</v>
      </c>
      <c r="D9932">
        <v>0.98839677660442804</v>
      </c>
    </row>
    <row r="9933" spans="1:4" x14ac:dyDescent="0.25">
      <c r="A9933">
        <v>9933</v>
      </c>
      <c r="B9933">
        <f t="shared" si="177"/>
        <v>1841.2468000000003</v>
      </c>
      <c r="C9933">
        <v>1.6309437766044281</v>
      </c>
      <c r="D9933">
        <v>0.98710377660442805</v>
      </c>
    </row>
    <row r="9934" spans="1:4" x14ac:dyDescent="0.25">
      <c r="A9934">
        <v>9934</v>
      </c>
      <c r="B9934">
        <f t="shared" si="177"/>
        <v>1841.5864000000001</v>
      </c>
      <c r="C9934">
        <v>1.628988776604428</v>
      </c>
      <c r="D9934">
        <v>0.98785377660442808</v>
      </c>
    </row>
    <row r="9935" spans="1:4" x14ac:dyDescent="0.25">
      <c r="A9935">
        <v>9935</v>
      </c>
      <c r="B9935">
        <f t="shared" si="177"/>
        <v>1841.9259999999999</v>
      </c>
      <c r="C9935">
        <v>1.6307167766044279</v>
      </c>
      <c r="D9935">
        <v>0.98650477660442804</v>
      </c>
    </row>
    <row r="9936" spans="1:4" x14ac:dyDescent="0.25">
      <c r="A9936">
        <v>9936</v>
      </c>
      <c r="B9936">
        <f t="shared" si="177"/>
        <v>1842.2656000000002</v>
      </c>
      <c r="C9936">
        <v>1.6311257766044278</v>
      </c>
      <c r="D9936">
        <v>0.989325776604428</v>
      </c>
    </row>
    <row r="9937" spans="1:4" x14ac:dyDescent="0.25">
      <c r="A9937">
        <v>9937</v>
      </c>
      <c r="B9937">
        <f t="shared" si="177"/>
        <v>1842.6052</v>
      </c>
      <c r="C9937">
        <v>1.632238776604428</v>
      </c>
      <c r="D9937">
        <v>0.98621477660442791</v>
      </c>
    </row>
    <row r="9938" spans="1:4" x14ac:dyDescent="0.25">
      <c r="A9938">
        <v>9938</v>
      </c>
      <c r="B9938">
        <f t="shared" si="177"/>
        <v>1842.9448000000002</v>
      </c>
      <c r="C9938">
        <v>1.631444776604428</v>
      </c>
      <c r="D9938">
        <v>0.98885377660442797</v>
      </c>
    </row>
    <row r="9939" spans="1:4" x14ac:dyDescent="0.25">
      <c r="A9939">
        <v>9939</v>
      </c>
      <c r="B9939">
        <f t="shared" si="177"/>
        <v>1843.2844</v>
      </c>
      <c r="C9939">
        <v>1.6295137766044281</v>
      </c>
      <c r="D9939">
        <v>0.99152577660442798</v>
      </c>
    </row>
    <row r="9940" spans="1:4" x14ac:dyDescent="0.25">
      <c r="A9940">
        <v>9940</v>
      </c>
      <c r="B9940">
        <f t="shared" si="177"/>
        <v>1843.6240000000003</v>
      </c>
      <c r="C9940">
        <v>1.6311627766044281</v>
      </c>
      <c r="D9940">
        <v>0.99311177660442806</v>
      </c>
    </row>
    <row r="9941" spans="1:4" x14ac:dyDescent="0.25">
      <c r="A9941">
        <v>9941</v>
      </c>
      <c r="B9941">
        <f t="shared" si="177"/>
        <v>1843.9636</v>
      </c>
      <c r="C9941">
        <v>1.6268737766044281</v>
      </c>
      <c r="D9941">
        <v>0.9979667766044279</v>
      </c>
    </row>
    <row r="9942" spans="1:4" x14ac:dyDescent="0.25">
      <c r="A9942">
        <v>9942</v>
      </c>
      <c r="B9942">
        <f t="shared" si="177"/>
        <v>1844.3032000000003</v>
      </c>
      <c r="C9942">
        <v>1.627825776604428</v>
      </c>
      <c r="D9942">
        <v>0.99741377660442809</v>
      </c>
    </row>
    <row r="9943" spans="1:4" x14ac:dyDescent="0.25">
      <c r="A9943">
        <v>9943</v>
      </c>
      <c r="B9943">
        <f t="shared" si="177"/>
        <v>1844.6428000000001</v>
      </c>
      <c r="C9943">
        <v>1.626834776604428</v>
      </c>
      <c r="D9943">
        <v>1.0005587766044282</v>
      </c>
    </row>
    <row r="9944" spans="1:4" x14ac:dyDescent="0.25">
      <c r="A9944">
        <v>9944</v>
      </c>
      <c r="B9944">
        <f t="shared" si="177"/>
        <v>1844.9824000000003</v>
      </c>
      <c r="C9944">
        <v>1.6251917766044279</v>
      </c>
      <c r="D9944">
        <v>0.99980877660442802</v>
      </c>
    </row>
    <row r="9945" spans="1:4" x14ac:dyDescent="0.25">
      <c r="A9945">
        <v>9945</v>
      </c>
      <c r="B9945">
        <f t="shared" si="177"/>
        <v>1845.3220000000001</v>
      </c>
      <c r="C9945">
        <v>1.627876776604428</v>
      </c>
      <c r="D9945">
        <v>0.99660277660442798</v>
      </c>
    </row>
    <row r="9946" spans="1:4" x14ac:dyDescent="0.25">
      <c r="A9946">
        <v>9946</v>
      </c>
      <c r="B9946">
        <f t="shared" si="177"/>
        <v>1845.6615999999999</v>
      </c>
      <c r="C9946">
        <v>1.6286347766044278</v>
      </c>
      <c r="D9946">
        <v>0.99878377660442796</v>
      </c>
    </row>
    <row r="9947" spans="1:4" x14ac:dyDescent="0.25">
      <c r="A9947">
        <v>9947</v>
      </c>
      <c r="B9947">
        <f t="shared" si="177"/>
        <v>1846.0012000000002</v>
      </c>
      <c r="C9947">
        <v>1.6284047766044281</v>
      </c>
      <c r="D9947">
        <v>0.99522877660442799</v>
      </c>
    </row>
    <row r="9948" spans="1:4" x14ac:dyDescent="0.25">
      <c r="A9948">
        <v>9948</v>
      </c>
      <c r="B9948">
        <f t="shared" si="177"/>
        <v>1846.3407999999999</v>
      </c>
      <c r="C9948">
        <v>1.6281067766044282</v>
      </c>
      <c r="D9948">
        <v>0.99822577660442791</v>
      </c>
    </row>
    <row r="9949" spans="1:4" x14ac:dyDescent="0.25">
      <c r="A9949">
        <v>9949</v>
      </c>
      <c r="B9949">
        <f t="shared" si="177"/>
        <v>1846.6804000000002</v>
      </c>
      <c r="C9949">
        <v>1.6292987766044278</v>
      </c>
      <c r="D9949">
        <v>0.9997807766044281</v>
      </c>
    </row>
    <row r="9950" spans="1:4" x14ac:dyDescent="0.25">
      <c r="A9950">
        <v>9950</v>
      </c>
      <c r="B9950">
        <f t="shared" si="177"/>
        <v>1847.02</v>
      </c>
      <c r="C9950">
        <v>1.6283707766044282</v>
      </c>
      <c r="D9950">
        <v>1.0006297766044279</v>
      </c>
    </row>
    <row r="9951" spans="1:4" x14ac:dyDescent="0.25">
      <c r="A9951">
        <v>9951</v>
      </c>
      <c r="B9951">
        <f t="shared" si="177"/>
        <v>1847.3596000000002</v>
      </c>
      <c r="C9951">
        <v>1.6292957766044278</v>
      </c>
      <c r="D9951">
        <v>1.000617776604428</v>
      </c>
    </row>
    <row r="9952" spans="1:4" x14ac:dyDescent="0.25">
      <c r="A9952">
        <v>9952</v>
      </c>
      <c r="B9952">
        <f t="shared" si="177"/>
        <v>1847.6992</v>
      </c>
      <c r="C9952">
        <v>1.6246127766044278</v>
      </c>
      <c r="D9952">
        <v>1.0055547766044279</v>
      </c>
    </row>
    <row r="9953" spans="1:4" x14ac:dyDescent="0.25">
      <c r="A9953">
        <v>9953</v>
      </c>
      <c r="B9953">
        <f t="shared" si="177"/>
        <v>1848.0388000000003</v>
      </c>
      <c r="C9953">
        <v>1.6227187766044282</v>
      </c>
      <c r="D9953">
        <v>1.009421776604428</v>
      </c>
    </row>
    <row r="9954" spans="1:4" x14ac:dyDescent="0.25">
      <c r="A9954">
        <v>9954</v>
      </c>
      <c r="B9954">
        <f t="shared" si="177"/>
        <v>1848.3784000000001</v>
      </c>
      <c r="C9954">
        <v>1.6215297766044281</v>
      </c>
      <c r="D9954">
        <v>1.011680776604428</v>
      </c>
    </row>
    <row r="9955" spans="1:4" x14ac:dyDescent="0.25">
      <c r="A9955">
        <v>9955</v>
      </c>
      <c r="B9955">
        <f t="shared" si="177"/>
        <v>1848.7180000000003</v>
      </c>
      <c r="C9955">
        <v>1.6214937766044279</v>
      </c>
      <c r="D9955">
        <v>1.0104557766044282</v>
      </c>
    </row>
    <row r="9956" spans="1:4" x14ac:dyDescent="0.25">
      <c r="A9956">
        <v>9956</v>
      </c>
      <c r="B9956">
        <f t="shared" si="177"/>
        <v>1849.0576000000001</v>
      </c>
      <c r="C9956">
        <v>1.6207447766044281</v>
      </c>
      <c r="D9956">
        <v>1.0128067766044282</v>
      </c>
    </row>
    <row r="9957" spans="1:4" x14ac:dyDescent="0.25">
      <c r="A9957">
        <v>9957</v>
      </c>
      <c r="B9957">
        <f t="shared" si="177"/>
        <v>1849.3972000000003</v>
      </c>
      <c r="C9957">
        <v>1.6210607766044278</v>
      </c>
      <c r="D9957">
        <v>1.0163527766044278</v>
      </c>
    </row>
    <row r="9958" spans="1:4" x14ac:dyDescent="0.25">
      <c r="A9958">
        <v>9958</v>
      </c>
      <c r="B9958">
        <f t="shared" si="177"/>
        <v>1849.7368000000001</v>
      </c>
      <c r="C9958">
        <v>1.6204507766044278</v>
      </c>
      <c r="D9958">
        <v>1.015470776604428</v>
      </c>
    </row>
    <row r="9959" spans="1:4" x14ac:dyDescent="0.25">
      <c r="A9959">
        <v>9959</v>
      </c>
      <c r="B9959">
        <f t="shared" si="177"/>
        <v>1850.0763999999999</v>
      </c>
      <c r="C9959">
        <v>1.6194297766044281</v>
      </c>
      <c r="D9959">
        <v>1.0164797766044278</v>
      </c>
    </row>
    <row r="9960" spans="1:4" x14ac:dyDescent="0.25">
      <c r="A9960">
        <v>9960</v>
      </c>
      <c r="B9960">
        <f t="shared" si="177"/>
        <v>1850.4160000000002</v>
      </c>
      <c r="C9960">
        <v>1.6197237766044279</v>
      </c>
      <c r="D9960">
        <v>1.018136776604428</v>
      </c>
    </row>
    <row r="9961" spans="1:4" x14ac:dyDescent="0.25">
      <c r="A9961">
        <v>9961</v>
      </c>
      <c r="B9961">
        <f t="shared" si="177"/>
        <v>1850.7556</v>
      </c>
      <c r="C9961">
        <v>1.6198727766044279</v>
      </c>
      <c r="D9961">
        <v>1.0174147766044279</v>
      </c>
    </row>
    <row r="9962" spans="1:4" x14ac:dyDescent="0.25">
      <c r="A9962">
        <v>9962</v>
      </c>
      <c r="B9962">
        <f t="shared" si="177"/>
        <v>1851.0952000000002</v>
      </c>
      <c r="C9962">
        <v>1.6177047766044281</v>
      </c>
      <c r="D9962">
        <v>1.0198467766044281</v>
      </c>
    </row>
    <row r="9963" spans="1:4" x14ac:dyDescent="0.25">
      <c r="A9963">
        <v>9963</v>
      </c>
      <c r="B9963">
        <f t="shared" si="177"/>
        <v>1851.4348</v>
      </c>
      <c r="C9963">
        <v>1.6190237766044282</v>
      </c>
      <c r="D9963">
        <v>1.0173157766044278</v>
      </c>
    </row>
    <row r="9964" spans="1:4" x14ac:dyDescent="0.25">
      <c r="A9964">
        <v>9964</v>
      </c>
      <c r="B9964">
        <f t="shared" si="177"/>
        <v>1851.7744000000002</v>
      </c>
      <c r="C9964">
        <v>1.6186597766044279</v>
      </c>
      <c r="D9964">
        <v>1.0190627766044278</v>
      </c>
    </row>
    <row r="9965" spans="1:4" x14ac:dyDescent="0.25">
      <c r="A9965">
        <v>9965</v>
      </c>
      <c r="B9965">
        <f t="shared" si="177"/>
        <v>1852.114</v>
      </c>
      <c r="C9965">
        <v>1.6148167766044281</v>
      </c>
      <c r="D9965">
        <v>1.0204757766044281</v>
      </c>
    </row>
    <row r="9966" spans="1:4" x14ac:dyDescent="0.25">
      <c r="A9966">
        <v>9966</v>
      </c>
      <c r="B9966">
        <f t="shared" si="177"/>
        <v>1852.4536000000003</v>
      </c>
      <c r="C9966">
        <v>1.6168597766044281</v>
      </c>
      <c r="D9966">
        <v>1.0199107766044282</v>
      </c>
    </row>
    <row r="9967" spans="1:4" x14ac:dyDescent="0.25">
      <c r="A9967">
        <v>9967</v>
      </c>
      <c r="B9967">
        <f t="shared" si="177"/>
        <v>1852.7932000000001</v>
      </c>
      <c r="C9967">
        <v>1.612343776604428</v>
      </c>
      <c r="D9967">
        <v>1.0216547766044282</v>
      </c>
    </row>
    <row r="9968" spans="1:4" x14ac:dyDescent="0.25">
      <c r="A9968">
        <v>9968</v>
      </c>
      <c r="B9968">
        <f t="shared" si="177"/>
        <v>1853.1328000000003</v>
      </c>
      <c r="C9968">
        <v>1.606939776604428</v>
      </c>
      <c r="D9968">
        <v>1.0235467766044279</v>
      </c>
    </row>
    <row r="9969" spans="1:4" x14ac:dyDescent="0.25">
      <c r="A9969">
        <v>9969</v>
      </c>
      <c r="B9969">
        <f t="shared" si="177"/>
        <v>1853.4724000000001</v>
      </c>
      <c r="C9969">
        <v>1.6026957766044281</v>
      </c>
      <c r="D9969">
        <v>1.0220747766044278</v>
      </c>
    </row>
    <row r="9970" spans="1:4" x14ac:dyDescent="0.25">
      <c r="A9970">
        <v>9970</v>
      </c>
      <c r="B9970">
        <f t="shared" si="177"/>
        <v>1853.8120000000004</v>
      </c>
      <c r="C9970">
        <v>1.593891776604428</v>
      </c>
      <c r="D9970">
        <v>1.0267287766044282</v>
      </c>
    </row>
    <row r="9971" spans="1:4" x14ac:dyDescent="0.25">
      <c r="A9971">
        <v>9971</v>
      </c>
      <c r="B9971">
        <f t="shared" si="177"/>
        <v>1854.1516000000001</v>
      </c>
      <c r="C9971">
        <v>1.5860927766044282</v>
      </c>
      <c r="D9971">
        <v>1.027829776604428</v>
      </c>
    </row>
    <row r="9972" spans="1:4" x14ac:dyDescent="0.25">
      <c r="A9972">
        <v>9972</v>
      </c>
      <c r="B9972">
        <f t="shared" si="177"/>
        <v>1854.4911999999999</v>
      </c>
      <c r="C9972">
        <v>1.574005776604428</v>
      </c>
      <c r="D9972">
        <v>1.0306717766044282</v>
      </c>
    </row>
    <row r="9973" spans="1:4" x14ac:dyDescent="0.25">
      <c r="A9973">
        <v>9973</v>
      </c>
      <c r="B9973">
        <f t="shared" si="177"/>
        <v>1854.8308000000002</v>
      </c>
      <c r="C9973">
        <v>1.5589757766044281</v>
      </c>
      <c r="D9973">
        <v>1.0325977766044279</v>
      </c>
    </row>
    <row r="9974" spans="1:4" x14ac:dyDescent="0.25">
      <c r="A9974">
        <v>9974</v>
      </c>
      <c r="B9974">
        <f t="shared" si="177"/>
        <v>1855.1704</v>
      </c>
      <c r="C9974">
        <v>1.5422057766044279</v>
      </c>
      <c r="D9974">
        <v>1.0349957766044282</v>
      </c>
    </row>
    <row r="9975" spans="1:4" x14ac:dyDescent="0.25">
      <c r="A9975">
        <v>9975</v>
      </c>
      <c r="B9975">
        <f t="shared" si="177"/>
        <v>1855.5100000000002</v>
      </c>
      <c r="C9975">
        <v>1.5187007766044278</v>
      </c>
      <c r="D9975">
        <v>1.031499776604428</v>
      </c>
    </row>
    <row r="9976" spans="1:4" x14ac:dyDescent="0.25">
      <c r="A9976">
        <v>9976</v>
      </c>
      <c r="B9976">
        <f t="shared" si="177"/>
        <v>1855.8496</v>
      </c>
      <c r="C9976">
        <v>1.4881947766044279</v>
      </c>
      <c r="D9976">
        <v>1.032690776604428</v>
      </c>
    </row>
    <row r="9977" spans="1:4" x14ac:dyDescent="0.25">
      <c r="A9977">
        <v>9977</v>
      </c>
      <c r="B9977">
        <f t="shared" si="177"/>
        <v>1856.1892000000003</v>
      </c>
      <c r="C9977">
        <v>1.4575127766044278</v>
      </c>
      <c r="D9977">
        <v>1.0282157766044282</v>
      </c>
    </row>
    <row r="9978" spans="1:4" x14ac:dyDescent="0.25">
      <c r="A9978">
        <v>9978</v>
      </c>
      <c r="B9978">
        <f t="shared" si="177"/>
        <v>1856.5288</v>
      </c>
      <c r="C9978">
        <v>1.4203117766044282</v>
      </c>
      <c r="D9978">
        <v>1.0324067766044278</v>
      </c>
    </row>
    <row r="9979" spans="1:4" x14ac:dyDescent="0.25">
      <c r="A9979">
        <v>9979</v>
      </c>
      <c r="B9979">
        <f t="shared" si="177"/>
        <v>1856.8684000000003</v>
      </c>
      <c r="C9979">
        <v>1.385568776604428</v>
      </c>
      <c r="D9979">
        <v>1.035680776604428</v>
      </c>
    </row>
    <row r="9980" spans="1:4" x14ac:dyDescent="0.25">
      <c r="A9980">
        <v>9980</v>
      </c>
      <c r="B9980">
        <f t="shared" si="177"/>
        <v>1857.2080000000001</v>
      </c>
      <c r="C9980">
        <v>1.3509047766044282</v>
      </c>
      <c r="D9980">
        <v>1.0334307766044279</v>
      </c>
    </row>
    <row r="9981" spans="1:4" x14ac:dyDescent="0.25">
      <c r="A9981">
        <v>9981</v>
      </c>
      <c r="B9981">
        <f t="shared" si="177"/>
        <v>1857.5476000000003</v>
      </c>
      <c r="C9981">
        <v>1.313775776604428</v>
      </c>
      <c r="D9981">
        <v>1.033119776604428</v>
      </c>
    </row>
    <row r="9982" spans="1:4" x14ac:dyDescent="0.25">
      <c r="A9982">
        <v>9982</v>
      </c>
      <c r="B9982">
        <f t="shared" si="177"/>
        <v>1857.8872000000001</v>
      </c>
      <c r="C9982">
        <v>1.2735107766044278</v>
      </c>
      <c r="D9982">
        <v>1.0413247766044278</v>
      </c>
    </row>
    <row r="9983" spans="1:4" x14ac:dyDescent="0.25">
      <c r="A9983">
        <v>9983</v>
      </c>
      <c r="B9983">
        <f t="shared" si="177"/>
        <v>1858.2267999999999</v>
      </c>
      <c r="C9983">
        <v>1.2382037766044278</v>
      </c>
      <c r="D9983">
        <v>1.0376587766044278</v>
      </c>
    </row>
    <row r="9984" spans="1:4" x14ac:dyDescent="0.25">
      <c r="A9984">
        <v>9984</v>
      </c>
      <c r="B9984">
        <f t="shared" si="177"/>
        <v>1858.5664000000002</v>
      </c>
      <c r="C9984">
        <v>1.2050637766044279</v>
      </c>
      <c r="D9984">
        <v>1.0391037766044282</v>
      </c>
    </row>
    <row r="9985" spans="1:4" x14ac:dyDescent="0.25">
      <c r="A9985">
        <v>9985</v>
      </c>
      <c r="B9985">
        <f t="shared" si="177"/>
        <v>1858.9059999999999</v>
      </c>
      <c r="C9985">
        <v>1.1749547766044279</v>
      </c>
      <c r="D9985">
        <v>1.0400287766044278</v>
      </c>
    </row>
    <row r="9986" spans="1:4" x14ac:dyDescent="0.25">
      <c r="A9986">
        <v>9986</v>
      </c>
      <c r="B9986">
        <f t="shared" ref="B9986:B10049" si="178">A9986*0.3396-92-1440</f>
        <v>1859.2456000000002</v>
      </c>
      <c r="C9986">
        <v>1.1442757766044278</v>
      </c>
      <c r="D9986">
        <v>1.0421897766044279</v>
      </c>
    </row>
    <row r="9987" spans="1:4" x14ac:dyDescent="0.25">
      <c r="A9987">
        <v>9987</v>
      </c>
      <c r="B9987">
        <f t="shared" si="178"/>
        <v>1859.5852</v>
      </c>
      <c r="C9987">
        <v>1.118634776604428</v>
      </c>
      <c r="D9987">
        <v>1.0430657766044278</v>
      </c>
    </row>
    <row r="9988" spans="1:4" x14ac:dyDescent="0.25">
      <c r="A9988">
        <v>9988</v>
      </c>
      <c r="B9988">
        <f t="shared" si="178"/>
        <v>1859.9248000000002</v>
      </c>
      <c r="C9988">
        <v>1.0975757766044278</v>
      </c>
      <c r="D9988">
        <v>1.0457717766044281</v>
      </c>
    </row>
    <row r="9989" spans="1:4" x14ac:dyDescent="0.25">
      <c r="A9989">
        <v>9989</v>
      </c>
      <c r="B9989">
        <f t="shared" si="178"/>
        <v>1860.2644</v>
      </c>
      <c r="C9989">
        <v>1.0798207766044281</v>
      </c>
      <c r="D9989">
        <v>1.0454637766044281</v>
      </c>
    </row>
    <row r="9990" spans="1:4" x14ac:dyDescent="0.25">
      <c r="A9990">
        <v>9990</v>
      </c>
      <c r="B9990">
        <f t="shared" si="178"/>
        <v>1860.6040000000003</v>
      </c>
      <c r="C9990">
        <v>1.0594557766044281</v>
      </c>
      <c r="D9990">
        <v>1.049354776604428</v>
      </c>
    </row>
    <row r="9991" spans="1:4" x14ac:dyDescent="0.25">
      <c r="A9991">
        <v>9991</v>
      </c>
      <c r="B9991">
        <f t="shared" si="178"/>
        <v>1860.9436000000001</v>
      </c>
      <c r="C9991">
        <v>1.0394827766044279</v>
      </c>
      <c r="D9991">
        <v>1.0510217766044279</v>
      </c>
    </row>
    <row r="9992" spans="1:4" x14ac:dyDescent="0.25">
      <c r="A9992">
        <v>9992</v>
      </c>
      <c r="B9992">
        <f t="shared" si="178"/>
        <v>1861.2832000000003</v>
      </c>
      <c r="C9992">
        <v>1.0220947766044279</v>
      </c>
      <c r="D9992">
        <v>1.051616776604428</v>
      </c>
    </row>
    <row r="9993" spans="1:4" x14ac:dyDescent="0.25">
      <c r="A9993">
        <v>9993</v>
      </c>
      <c r="B9993">
        <f t="shared" si="178"/>
        <v>1861.6228000000001</v>
      </c>
      <c r="C9993">
        <v>1.0040697766044282</v>
      </c>
      <c r="D9993">
        <v>1.0505157766044282</v>
      </c>
    </row>
    <row r="9994" spans="1:4" x14ac:dyDescent="0.25">
      <c r="A9994">
        <v>9994</v>
      </c>
      <c r="B9994">
        <f t="shared" si="178"/>
        <v>1861.9624000000003</v>
      </c>
      <c r="C9994">
        <v>0.99480677660442807</v>
      </c>
      <c r="D9994">
        <v>1.0494507766044281</v>
      </c>
    </row>
    <row r="9995" spans="1:4" x14ac:dyDescent="0.25">
      <c r="A9995">
        <v>9995</v>
      </c>
      <c r="B9995">
        <f t="shared" si="178"/>
        <v>1862.3020000000001</v>
      </c>
      <c r="C9995">
        <v>0.99114577660442793</v>
      </c>
      <c r="D9995">
        <v>1.0507157766044282</v>
      </c>
    </row>
    <row r="9996" spans="1:4" x14ac:dyDescent="0.25">
      <c r="A9996">
        <v>9996</v>
      </c>
      <c r="B9996">
        <f t="shared" si="178"/>
        <v>1862.6415999999999</v>
      </c>
      <c r="C9996">
        <v>0.98874877660442795</v>
      </c>
      <c r="D9996">
        <v>1.0525677766044281</v>
      </c>
    </row>
    <row r="9997" spans="1:4" x14ac:dyDescent="0.25">
      <c r="A9997">
        <v>9997</v>
      </c>
      <c r="B9997">
        <f t="shared" si="178"/>
        <v>1862.9812000000002</v>
      </c>
      <c r="C9997">
        <v>0.99227077660442797</v>
      </c>
      <c r="D9997">
        <v>1.0506357766044281</v>
      </c>
    </row>
    <row r="9998" spans="1:4" x14ac:dyDescent="0.25">
      <c r="A9998">
        <v>9998</v>
      </c>
      <c r="B9998">
        <f t="shared" si="178"/>
        <v>1863.3208</v>
      </c>
      <c r="C9998">
        <v>0.98707277660442794</v>
      </c>
      <c r="D9998">
        <v>1.0555887766044281</v>
      </c>
    </row>
    <row r="9999" spans="1:4" x14ac:dyDescent="0.25">
      <c r="A9999">
        <v>9999</v>
      </c>
      <c r="B9999">
        <f t="shared" si="178"/>
        <v>1863.6604000000002</v>
      </c>
      <c r="C9999">
        <v>0.98276877660442807</v>
      </c>
      <c r="D9999">
        <v>1.0599127766044281</v>
      </c>
    </row>
    <row r="10000" spans="1:4" x14ac:dyDescent="0.25">
      <c r="A10000">
        <v>10000</v>
      </c>
      <c r="B10000">
        <f t="shared" si="178"/>
        <v>1864</v>
      </c>
      <c r="C10000">
        <v>0.98000077660442797</v>
      </c>
      <c r="D10000">
        <v>1.0596687766044282</v>
      </c>
    </row>
    <row r="10001" spans="1:4" x14ac:dyDescent="0.25">
      <c r="A10001">
        <v>10001</v>
      </c>
      <c r="B10001">
        <f t="shared" si="178"/>
        <v>1864.3396000000002</v>
      </c>
      <c r="C10001">
        <v>0.97718877660442793</v>
      </c>
      <c r="D10001">
        <v>1.0589437766044281</v>
      </c>
    </row>
    <row r="10002" spans="1:4" x14ac:dyDescent="0.25">
      <c r="A10002">
        <v>10002</v>
      </c>
      <c r="B10002">
        <f t="shared" si="178"/>
        <v>1864.6792</v>
      </c>
      <c r="C10002">
        <v>0.97907677660442805</v>
      </c>
      <c r="D10002">
        <v>1.0597857766044281</v>
      </c>
    </row>
    <row r="10003" spans="1:4" x14ac:dyDescent="0.25">
      <c r="A10003">
        <v>10003</v>
      </c>
      <c r="B10003">
        <f t="shared" si="178"/>
        <v>1865.0188000000003</v>
      </c>
      <c r="C10003">
        <v>0.97757377660442801</v>
      </c>
      <c r="D10003">
        <v>1.0632697766044279</v>
      </c>
    </row>
    <row r="10004" spans="1:4" x14ac:dyDescent="0.25">
      <c r="A10004">
        <v>10004</v>
      </c>
      <c r="B10004">
        <f t="shared" si="178"/>
        <v>1865.3584000000001</v>
      </c>
      <c r="C10004">
        <v>0.9777397766044279</v>
      </c>
      <c r="D10004">
        <v>1.0650627766044281</v>
      </c>
    </row>
    <row r="10005" spans="1:4" x14ac:dyDescent="0.25">
      <c r="A10005">
        <v>10005</v>
      </c>
      <c r="B10005">
        <f t="shared" si="178"/>
        <v>1865.6980000000003</v>
      </c>
      <c r="C10005">
        <v>0.9814107766044281</v>
      </c>
      <c r="D10005">
        <v>1.0668407766044279</v>
      </c>
    </row>
    <row r="10006" spans="1:4" x14ac:dyDescent="0.25">
      <c r="A10006">
        <v>10006</v>
      </c>
      <c r="B10006">
        <f t="shared" si="178"/>
        <v>1866.0376000000001</v>
      </c>
      <c r="C10006">
        <v>0.98016477660442802</v>
      </c>
      <c r="D10006">
        <v>1.0671927766044278</v>
      </c>
    </row>
    <row r="10007" spans="1:4" x14ac:dyDescent="0.25">
      <c r="A10007">
        <v>10007</v>
      </c>
      <c r="B10007">
        <f t="shared" si="178"/>
        <v>1866.3771999999999</v>
      </c>
      <c r="C10007">
        <v>0.98126177660442793</v>
      </c>
      <c r="D10007">
        <v>1.0679577766044281</v>
      </c>
    </row>
    <row r="10008" spans="1:4" x14ac:dyDescent="0.25">
      <c r="A10008">
        <v>10008</v>
      </c>
      <c r="B10008">
        <f t="shared" si="178"/>
        <v>1866.7168000000001</v>
      </c>
      <c r="C10008">
        <v>0.98048577660442804</v>
      </c>
      <c r="D10008">
        <v>1.0693407766044278</v>
      </c>
    </row>
    <row r="10009" spans="1:4" x14ac:dyDescent="0.25">
      <c r="A10009">
        <v>10009</v>
      </c>
      <c r="B10009">
        <f t="shared" si="178"/>
        <v>1867.0563999999999</v>
      </c>
      <c r="C10009">
        <v>0.97977377660442799</v>
      </c>
      <c r="D10009">
        <v>1.0679487766044282</v>
      </c>
    </row>
    <row r="10010" spans="1:4" x14ac:dyDescent="0.25">
      <c r="A10010">
        <v>10010</v>
      </c>
      <c r="B10010">
        <f t="shared" si="178"/>
        <v>1867.3960000000002</v>
      </c>
      <c r="C10010">
        <v>0.98043177660442804</v>
      </c>
      <c r="D10010">
        <v>1.068401776604428</v>
      </c>
    </row>
    <row r="10011" spans="1:4" x14ac:dyDescent="0.25">
      <c r="A10011">
        <v>10011</v>
      </c>
      <c r="B10011">
        <f t="shared" si="178"/>
        <v>1867.7356</v>
      </c>
      <c r="C10011">
        <v>0.97992277660442795</v>
      </c>
      <c r="D10011">
        <v>1.0683927766044281</v>
      </c>
    </row>
    <row r="10012" spans="1:4" x14ac:dyDescent="0.25">
      <c r="A10012">
        <v>10012</v>
      </c>
      <c r="B10012">
        <f t="shared" si="178"/>
        <v>1868.0752000000002</v>
      </c>
      <c r="C10012">
        <v>0.98064977660442809</v>
      </c>
      <c r="D10012">
        <v>1.0713157766044281</v>
      </c>
    </row>
    <row r="10013" spans="1:4" x14ac:dyDescent="0.25">
      <c r="A10013">
        <v>10013</v>
      </c>
      <c r="B10013">
        <f t="shared" si="178"/>
        <v>1868.4148</v>
      </c>
      <c r="C10013">
        <v>0.97704577660442793</v>
      </c>
      <c r="D10013">
        <v>1.0722167766044279</v>
      </c>
    </row>
    <row r="10014" spans="1:4" x14ac:dyDescent="0.25">
      <c r="A10014">
        <v>10014</v>
      </c>
      <c r="B10014">
        <f t="shared" si="178"/>
        <v>1868.7544000000003</v>
      </c>
      <c r="C10014">
        <v>0.97797977660442792</v>
      </c>
      <c r="D10014">
        <v>1.074043776604428</v>
      </c>
    </row>
    <row r="10015" spans="1:4" x14ac:dyDescent="0.25">
      <c r="A10015">
        <v>10015</v>
      </c>
      <c r="B10015">
        <f t="shared" si="178"/>
        <v>1869.0940000000001</v>
      </c>
      <c r="C10015">
        <v>0.97790677660442793</v>
      </c>
      <c r="D10015">
        <v>1.0752867766044281</v>
      </c>
    </row>
    <row r="10016" spans="1:4" x14ac:dyDescent="0.25">
      <c r="A10016">
        <v>10016</v>
      </c>
      <c r="B10016">
        <f t="shared" si="178"/>
        <v>1869.4336000000003</v>
      </c>
      <c r="C10016">
        <v>0.978758776604428</v>
      </c>
      <c r="D10016">
        <v>1.0771137766044281</v>
      </c>
    </row>
    <row r="10017" spans="1:4" x14ac:dyDescent="0.25">
      <c r="A10017">
        <v>10017</v>
      </c>
      <c r="B10017">
        <f t="shared" si="178"/>
        <v>1869.7732000000001</v>
      </c>
      <c r="C10017">
        <v>0.97884077660442792</v>
      </c>
      <c r="D10017">
        <v>1.0812057766044281</v>
      </c>
    </row>
    <row r="10018" spans="1:4" x14ac:dyDescent="0.25">
      <c r="A10018">
        <v>10018</v>
      </c>
      <c r="B10018">
        <f t="shared" si="178"/>
        <v>1870.1128000000003</v>
      </c>
      <c r="C10018">
        <v>0.98135277660442799</v>
      </c>
      <c r="D10018">
        <v>1.0814897766044278</v>
      </c>
    </row>
    <row r="10019" spans="1:4" x14ac:dyDescent="0.25">
      <c r="A10019">
        <v>10019</v>
      </c>
      <c r="B10019">
        <f t="shared" si="178"/>
        <v>1870.4524000000001</v>
      </c>
      <c r="C10019">
        <v>0.98195277660442792</v>
      </c>
      <c r="D10019">
        <v>1.0842057766044282</v>
      </c>
    </row>
    <row r="10020" spans="1:4" x14ac:dyDescent="0.25">
      <c r="A10020">
        <v>10020</v>
      </c>
      <c r="B10020">
        <f t="shared" si="178"/>
        <v>1870.7919999999999</v>
      </c>
      <c r="C10020">
        <v>0.98175577660442792</v>
      </c>
      <c r="D10020">
        <v>1.0844027766044282</v>
      </c>
    </row>
    <row r="10021" spans="1:4" x14ac:dyDescent="0.25">
      <c r="A10021">
        <v>10021</v>
      </c>
      <c r="B10021">
        <f t="shared" si="178"/>
        <v>1871.1316000000002</v>
      </c>
      <c r="C10021">
        <v>0.98185877660442811</v>
      </c>
      <c r="D10021">
        <v>1.0857427766044281</v>
      </c>
    </row>
    <row r="10022" spans="1:4" x14ac:dyDescent="0.25">
      <c r="A10022">
        <v>10022</v>
      </c>
      <c r="B10022">
        <f t="shared" si="178"/>
        <v>1871.4712</v>
      </c>
      <c r="C10022">
        <v>0.98214377660442798</v>
      </c>
      <c r="D10022">
        <v>1.0870727766044279</v>
      </c>
    </row>
    <row r="10023" spans="1:4" x14ac:dyDescent="0.25">
      <c r="A10023">
        <v>10023</v>
      </c>
      <c r="B10023">
        <f t="shared" si="178"/>
        <v>1871.8108000000002</v>
      </c>
      <c r="C10023">
        <v>0.98247477660442806</v>
      </c>
      <c r="D10023">
        <v>1.0880477766044279</v>
      </c>
    </row>
    <row r="10024" spans="1:4" x14ac:dyDescent="0.25">
      <c r="A10024">
        <v>10024</v>
      </c>
      <c r="B10024">
        <f t="shared" si="178"/>
        <v>1872.1504</v>
      </c>
      <c r="C10024">
        <v>0.98265677660442796</v>
      </c>
      <c r="D10024">
        <v>1.0867947766044281</v>
      </c>
    </row>
    <row r="10025" spans="1:4" x14ac:dyDescent="0.25">
      <c r="A10025">
        <v>10025</v>
      </c>
      <c r="B10025">
        <f t="shared" si="178"/>
        <v>1872.4900000000002</v>
      </c>
      <c r="C10025">
        <v>0.98239877660442809</v>
      </c>
      <c r="D10025">
        <v>1.0906277766044279</v>
      </c>
    </row>
    <row r="10026" spans="1:4" x14ac:dyDescent="0.25">
      <c r="A10026">
        <v>10026</v>
      </c>
      <c r="B10026">
        <f t="shared" si="178"/>
        <v>1872.8296</v>
      </c>
      <c r="C10026">
        <v>0.9845927766044279</v>
      </c>
      <c r="D10026">
        <v>1.0906427766044282</v>
      </c>
    </row>
    <row r="10027" spans="1:4" x14ac:dyDescent="0.25">
      <c r="A10027">
        <v>10027</v>
      </c>
      <c r="B10027">
        <f t="shared" si="178"/>
        <v>1873.1692000000003</v>
      </c>
      <c r="C10027">
        <v>0.98449577660442811</v>
      </c>
      <c r="D10027">
        <v>1.0927937766044278</v>
      </c>
    </row>
    <row r="10028" spans="1:4" x14ac:dyDescent="0.25">
      <c r="A10028">
        <v>10028</v>
      </c>
      <c r="B10028">
        <f t="shared" si="178"/>
        <v>1873.5088000000001</v>
      </c>
      <c r="C10028">
        <v>0.98493877660442808</v>
      </c>
      <c r="D10028">
        <v>1.0938867766044278</v>
      </c>
    </row>
    <row r="10029" spans="1:4" x14ac:dyDescent="0.25">
      <c r="A10029">
        <v>10029</v>
      </c>
      <c r="B10029">
        <f t="shared" si="178"/>
        <v>1873.8484000000003</v>
      </c>
      <c r="C10029">
        <v>0.9847387766044281</v>
      </c>
      <c r="D10029">
        <v>1.0961857766044281</v>
      </c>
    </row>
    <row r="10030" spans="1:4" x14ac:dyDescent="0.25">
      <c r="A10030">
        <v>10030</v>
      </c>
      <c r="B10030">
        <f t="shared" si="178"/>
        <v>1874.1880000000001</v>
      </c>
      <c r="C10030">
        <v>0.98648177660442793</v>
      </c>
      <c r="D10030">
        <v>1.0937877766044282</v>
      </c>
    </row>
    <row r="10031" spans="1:4" x14ac:dyDescent="0.25">
      <c r="A10031">
        <v>10031</v>
      </c>
      <c r="B10031">
        <f t="shared" si="178"/>
        <v>1874.5276000000003</v>
      </c>
      <c r="C10031">
        <v>0.98594177660442794</v>
      </c>
      <c r="D10031">
        <v>1.099336776604428</v>
      </c>
    </row>
    <row r="10032" spans="1:4" x14ac:dyDescent="0.25">
      <c r="A10032">
        <v>10032</v>
      </c>
      <c r="B10032">
        <f t="shared" si="178"/>
        <v>1874.8672000000001</v>
      </c>
      <c r="C10032">
        <v>0.98797277660442806</v>
      </c>
      <c r="D10032">
        <v>1.0991487766044279</v>
      </c>
    </row>
    <row r="10033" spans="1:4" x14ac:dyDescent="0.25">
      <c r="A10033">
        <v>10033</v>
      </c>
      <c r="B10033">
        <f t="shared" si="178"/>
        <v>1875.2067999999999</v>
      </c>
      <c r="C10033">
        <v>0.98712077660442799</v>
      </c>
      <c r="D10033">
        <v>1.1025337766044281</v>
      </c>
    </row>
    <row r="10034" spans="1:4" x14ac:dyDescent="0.25">
      <c r="A10034">
        <v>10034</v>
      </c>
      <c r="B10034">
        <f t="shared" si="178"/>
        <v>1875.5464000000002</v>
      </c>
      <c r="C10034">
        <v>0.99035477660442794</v>
      </c>
      <c r="D10034">
        <v>1.1041317766044281</v>
      </c>
    </row>
    <row r="10035" spans="1:4" x14ac:dyDescent="0.25">
      <c r="A10035">
        <v>10035</v>
      </c>
      <c r="B10035">
        <f t="shared" si="178"/>
        <v>1875.886</v>
      </c>
      <c r="C10035">
        <v>0.988499776604428</v>
      </c>
      <c r="D10035">
        <v>1.106971776604428</v>
      </c>
    </row>
    <row r="10036" spans="1:4" x14ac:dyDescent="0.25">
      <c r="A10036">
        <v>10036</v>
      </c>
      <c r="B10036">
        <f t="shared" si="178"/>
        <v>1876.2256000000002</v>
      </c>
      <c r="C10036">
        <v>0.98779377660442791</v>
      </c>
      <c r="D10036">
        <v>1.1086687766044281</v>
      </c>
    </row>
    <row r="10037" spans="1:4" x14ac:dyDescent="0.25">
      <c r="A10037">
        <v>10037</v>
      </c>
      <c r="B10037">
        <f t="shared" si="178"/>
        <v>1876.5652</v>
      </c>
      <c r="C10037">
        <v>0.98823877660442794</v>
      </c>
      <c r="D10037">
        <v>1.1075947766044281</v>
      </c>
    </row>
    <row r="10038" spans="1:4" x14ac:dyDescent="0.25">
      <c r="A10038">
        <v>10038</v>
      </c>
      <c r="B10038">
        <f t="shared" si="178"/>
        <v>1876.9048000000003</v>
      </c>
      <c r="C10038">
        <v>0.9881177766044279</v>
      </c>
      <c r="D10038">
        <v>1.1091937766044282</v>
      </c>
    </row>
    <row r="10039" spans="1:4" x14ac:dyDescent="0.25">
      <c r="A10039">
        <v>10039</v>
      </c>
      <c r="B10039">
        <f t="shared" si="178"/>
        <v>1877.2444</v>
      </c>
      <c r="C10039">
        <v>0.98994577660442806</v>
      </c>
      <c r="D10039">
        <v>1.1090947766044281</v>
      </c>
    </row>
    <row r="10040" spans="1:4" x14ac:dyDescent="0.25">
      <c r="A10040">
        <v>10040</v>
      </c>
      <c r="B10040">
        <f t="shared" si="178"/>
        <v>1877.5840000000003</v>
      </c>
      <c r="C10040">
        <v>0.98976677660442791</v>
      </c>
      <c r="D10040">
        <v>1.1123717766044279</v>
      </c>
    </row>
    <row r="10041" spans="1:4" x14ac:dyDescent="0.25">
      <c r="A10041">
        <v>10041</v>
      </c>
      <c r="B10041">
        <f t="shared" si="178"/>
        <v>1877.9236000000001</v>
      </c>
      <c r="C10041">
        <v>0.99009677660442807</v>
      </c>
      <c r="D10041">
        <v>1.1131497766044278</v>
      </c>
    </row>
    <row r="10042" spans="1:4" x14ac:dyDescent="0.25">
      <c r="A10042">
        <v>10042</v>
      </c>
      <c r="B10042">
        <f t="shared" si="178"/>
        <v>1878.2632000000003</v>
      </c>
      <c r="C10042">
        <v>0.98910277660442791</v>
      </c>
      <c r="D10042">
        <v>1.1133597766044279</v>
      </c>
    </row>
    <row r="10043" spans="1:4" x14ac:dyDescent="0.25">
      <c r="A10043">
        <v>10043</v>
      </c>
      <c r="B10043">
        <f t="shared" si="178"/>
        <v>1878.6028000000001</v>
      </c>
      <c r="C10043">
        <v>0.98868777660442808</v>
      </c>
      <c r="D10043">
        <v>1.116334776604428</v>
      </c>
    </row>
    <row r="10044" spans="1:4" x14ac:dyDescent="0.25">
      <c r="A10044">
        <v>10044</v>
      </c>
      <c r="B10044">
        <f t="shared" si="178"/>
        <v>1878.9423999999999</v>
      </c>
      <c r="C10044">
        <v>0.98727877660442809</v>
      </c>
      <c r="D10044">
        <v>1.1176057766044281</v>
      </c>
    </row>
    <row r="10045" spans="1:4" x14ac:dyDescent="0.25">
      <c r="A10045">
        <v>10045</v>
      </c>
      <c r="B10045">
        <f t="shared" si="178"/>
        <v>1879.2820000000002</v>
      </c>
      <c r="C10045">
        <v>0.98751177660442802</v>
      </c>
      <c r="D10045">
        <v>1.1198277766044278</v>
      </c>
    </row>
    <row r="10046" spans="1:4" x14ac:dyDescent="0.25">
      <c r="A10046">
        <v>10046</v>
      </c>
      <c r="B10046">
        <f t="shared" si="178"/>
        <v>1879.6215999999999</v>
      </c>
      <c r="C10046">
        <v>0.98908777660442804</v>
      </c>
      <c r="D10046">
        <v>1.1221397766044281</v>
      </c>
    </row>
    <row r="10047" spans="1:4" x14ac:dyDescent="0.25">
      <c r="A10047">
        <v>10047</v>
      </c>
      <c r="B10047">
        <f t="shared" si="178"/>
        <v>1879.9612000000002</v>
      </c>
      <c r="C10047">
        <v>0.98939377660442795</v>
      </c>
      <c r="D10047">
        <v>1.121287776604428</v>
      </c>
    </row>
    <row r="10048" spans="1:4" x14ac:dyDescent="0.25">
      <c r="A10048">
        <v>10048</v>
      </c>
      <c r="B10048">
        <f t="shared" si="178"/>
        <v>1880.3008</v>
      </c>
      <c r="C10048">
        <v>0.9907277766044279</v>
      </c>
      <c r="D10048">
        <v>1.1263737766044279</v>
      </c>
    </row>
    <row r="10049" spans="1:4" x14ac:dyDescent="0.25">
      <c r="A10049">
        <v>10049</v>
      </c>
      <c r="B10049">
        <f t="shared" si="178"/>
        <v>1880.6404000000002</v>
      </c>
      <c r="C10049">
        <v>0.99159777660442805</v>
      </c>
      <c r="D10049">
        <v>1.125160776604428</v>
      </c>
    </row>
    <row r="10050" spans="1:4" x14ac:dyDescent="0.25">
      <c r="A10050">
        <v>10050</v>
      </c>
      <c r="B10050">
        <f t="shared" ref="B10050:B10113" si="179">A10050*0.3396-92-1440</f>
        <v>1880.98</v>
      </c>
      <c r="C10050">
        <v>0.99013377660442792</v>
      </c>
      <c r="D10050">
        <v>1.1264137766044282</v>
      </c>
    </row>
    <row r="10051" spans="1:4" x14ac:dyDescent="0.25">
      <c r="A10051">
        <v>10051</v>
      </c>
      <c r="B10051">
        <f t="shared" si="179"/>
        <v>1881.3196000000003</v>
      </c>
      <c r="C10051">
        <v>0.99036377660442809</v>
      </c>
      <c r="D10051">
        <v>1.1309867766044279</v>
      </c>
    </row>
    <row r="10052" spans="1:4" x14ac:dyDescent="0.25">
      <c r="A10052">
        <v>10052</v>
      </c>
      <c r="B10052">
        <f t="shared" si="179"/>
        <v>1881.6592000000001</v>
      </c>
      <c r="C10052">
        <v>0.98822977660442801</v>
      </c>
      <c r="D10052">
        <v>1.1334867766044279</v>
      </c>
    </row>
    <row r="10053" spans="1:4" x14ac:dyDescent="0.25">
      <c r="A10053">
        <v>10053</v>
      </c>
      <c r="B10053">
        <f t="shared" si="179"/>
        <v>1881.9988000000003</v>
      </c>
      <c r="C10053">
        <v>0.98756677660442793</v>
      </c>
      <c r="D10053">
        <v>1.1337857766044279</v>
      </c>
    </row>
    <row r="10054" spans="1:4" x14ac:dyDescent="0.25">
      <c r="A10054">
        <v>10054</v>
      </c>
      <c r="B10054">
        <f t="shared" si="179"/>
        <v>1882.3384000000001</v>
      </c>
      <c r="C10054">
        <v>0.98721477660442802</v>
      </c>
      <c r="D10054">
        <v>1.1380997766044278</v>
      </c>
    </row>
    <row r="10055" spans="1:4" x14ac:dyDescent="0.25">
      <c r="A10055">
        <v>10055</v>
      </c>
      <c r="B10055">
        <f t="shared" si="179"/>
        <v>1882.6780000000003</v>
      </c>
      <c r="C10055">
        <v>0.98861777660442807</v>
      </c>
      <c r="D10055">
        <v>1.1353787766044281</v>
      </c>
    </row>
    <row r="10056" spans="1:4" x14ac:dyDescent="0.25">
      <c r="A10056">
        <v>10056</v>
      </c>
      <c r="B10056">
        <f t="shared" si="179"/>
        <v>1883.0176000000001</v>
      </c>
      <c r="C10056">
        <v>0.98755077660442792</v>
      </c>
      <c r="D10056">
        <v>1.138192776604428</v>
      </c>
    </row>
    <row r="10057" spans="1:4" x14ac:dyDescent="0.25">
      <c r="A10057">
        <v>10057</v>
      </c>
      <c r="B10057">
        <f t="shared" si="179"/>
        <v>1883.3571999999999</v>
      </c>
      <c r="C10057">
        <v>0.98862677660442799</v>
      </c>
      <c r="D10057">
        <v>1.138402776604428</v>
      </c>
    </row>
    <row r="10058" spans="1:4" x14ac:dyDescent="0.25">
      <c r="A10058">
        <v>10058</v>
      </c>
      <c r="B10058">
        <f t="shared" si="179"/>
        <v>1883.6968000000002</v>
      </c>
      <c r="C10058">
        <v>0.98990577660442802</v>
      </c>
      <c r="D10058">
        <v>1.1391157766044282</v>
      </c>
    </row>
    <row r="10059" spans="1:4" x14ac:dyDescent="0.25">
      <c r="A10059">
        <v>10059</v>
      </c>
      <c r="B10059">
        <f t="shared" si="179"/>
        <v>1884.0364</v>
      </c>
      <c r="C10059">
        <v>0.98767877660442804</v>
      </c>
      <c r="D10059">
        <v>1.1402237766044281</v>
      </c>
    </row>
    <row r="10060" spans="1:4" x14ac:dyDescent="0.25">
      <c r="A10060">
        <v>10060</v>
      </c>
      <c r="B10060">
        <f t="shared" si="179"/>
        <v>1884.3760000000002</v>
      </c>
      <c r="C10060">
        <v>0.9893487766044281</v>
      </c>
      <c r="D10060">
        <v>1.1431337766044281</v>
      </c>
    </row>
    <row r="10061" spans="1:4" x14ac:dyDescent="0.25">
      <c r="A10061">
        <v>10061</v>
      </c>
      <c r="B10061">
        <f t="shared" si="179"/>
        <v>1884.7156</v>
      </c>
      <c r="C10061">
        <v>0.98871477660442808</v>
      </c>
      <c r="D10061">
        <v>1.1471517766044279</v>
      </c>
    </row>
    <row r="10062" spans="1:4" x14ac:dyDescent="0.25">
      <c r="A10062">
        <v>10062</v>
      </c>
      <c r="B10062">
        <f t="shared" si="179"/>
        <v>1885.0552000000002</v>
      </c>
      <c r="C10062">
        <v>0.98967577660442807</v>
      </c>
      <c r="D10062">
        <v>1.1473797766044278</v>
      </c>
    </row>
    <row r="10063" spans="1:4" x14ac:dyDescent="0.25">
      <c r="A10063">
        <v>10063</v>
      </c>
      <c r="B10063">
        <f t="shared" si="179"/>
        <v>1885.3948</v>
      </c>
      <c r="C10063">
        <v>0.98996077660442794</v>
      </c>
      <c r="D10063">
        <v>1.1508607766044281</v>
      </c>
    </row>
    <row r="10064" spans="1:4" x14ac:dyDescent="0.25">
      <c r="A10064">
        <v>10064</v>
      </c>
      <c r="B10064">
        <f t="shared" si="179"/>
        <v>1885.7344000000003</v>
      </c>
      <c r="C10064">
        <v>0.98990277660442805</v>
      </c>
      <c r="D10064">
        <v>1.1541877766044282</v>
      </c>
    </row>
    <row r="10065" spans="1:4" x14ac:dyDescent="0.25">
      <c r="A10065">
        <v>10065</v>
      </c>
      <c r="B10065">
        <f t="shared" si="179"/>
        <v>1886.0740000000001</v>
      </c>
      <c r="C10065">
        <v>0.99024577660442803</v>
      </c>
      <c r="D10065">
        <v>1.1537707766044281</v>
      </c>
    </row>
    <row r="10066" spans="1:4" x14ac:dyDescent="0.25">
      <c r="A10066">
        <v>10066</v>
      </c>
      <c r="B10066">
        <f t="shared" si="179"/>
        <v>1886.4136000000003</v>
      </c>
      <c r="C10066">
        <v>0.99196377660442792</v>
      </c>
      <c r="D10066">
        <v>1.1542737766044282</v>
      </c>
    </row>
    <row r="10067" spans="1:4" x14ac:dyDescent="0.25">
      <c r="A10067">
        <v>10067</v>
      </c>
      <c r="B10067">
        <f t="shared" si="179"/>
        <v>1886.7532000000001</v>
      </c>
      <c r="C10067">
        <v>0.990769776604428</v>
      </c>
      <c r="D10067">
        <v>1.1583757766044278</v>
      </c>
    </row>
    <row r="10068" spans="1:4" x14ac:dyDescent="0.25">
      <c r="A10068">
        <v>10068</v>
      </c>
      <c r="B10068">
        <f t="shared" si="179"/>
        <v>1887.0928000000004</v>
      </c>
      <c r="C10068">
        <v>0.99085177660442791</v>
      </c>
      <c r="D10068">
        <v>1.1596777766044282</v>
      </c>
    </row>
    <row r="10069" spans="1:4" x14ac:dyDescent="0.25">
      <c r="A10069">
        <v>10069</v>
      </c>
      <c r="B10069">
        <f t="shared" si="179"/>
        <v>1887.4324000000001</v>
      </c>
      <c r="C10069">
        <v>0.992070776604428</v>
      </c>
      <c r="D10069">
        <v>1.161220776604428</v>
      </c>
    </row>
    <row r="10070" spans="1:4" x14ac:dyDescent="0.25">
      <c r="A10070">
        <v>10070</v>
      </c>
      <c r="B10070">
        <f t="shared" si="179"/>
        <v>1887.7719999999999</v>
      </c>
      <c r="C10070">
        <v>0.9920127766044281</v>
      </c>
      <c r="D10070">
        <v>1.163053776604428</v>
      </c>
    </row>
    <row r="10071" spans="1:4" x14ac:dyDescent="0.25">
      <c r="A10071">
        <v>10071</v>
      </c>
      <c r="B10071">
        <f t="shared" si="179"/>
        <v>1888.1116000000002</v>
      </c>
      <c r="C10071">
        <v>0.99092177660442793</v>
      </c>
      <c r="D10071">
        <v>1.163819776604428</v>
      </c>
    </row>
    <row r="10072" spans="1:4" x14ac:dyDescent="0.25">
      <c r="A10072">
        <v>10072</v>
      </c>
      <c r="B10072">
        <f t="shared" si="179"/>
        <v>1888.4512</v>
      </c>
      <c r="C10072">
        <v>0.99210077660442797</v>
      </c>
      <c r="D10072">
        <v>1.164019776604428</v>
      </c>
    </row>
    <row r="10073" spans="1:4" x14ac:dyDescent="0.25">
      <c r="A10073">
        <v>10073</v>
      </c>
      <c r="B10073">
        <f t="shared" si="179"/>
        <v>1888.7908000000002</v>
      </c>
      <c r="C10073">
        <v>0.99019977660442804</v>
      </c>
      <c r="D10073">
        <v>1.1693707766044281</v>
      </c>
    </row>
    <row r="10074" spans="1:4" x14ac:dyDescent="0.25">
      <c r="A10074">
        <v>10074</v>
      </c>
      <c r="B10074">
        <f t="shared" si="179"/>
        <v>1889.1304</v>
      </c>
      <c r="C10074">
        <v>0.99093377660442805</v>
      </c>
      <c r="D10074">
        <v>1.1692507766044278</v>
      </c>
    </row>
    <row r="10075" spans="1:4" x14ac:dyDescent="0.25">
      <c r="A10075">
        <v>10075</v>
      </c>
      <c r="B10075">
        <f t="shared" si="179"/>
        <v>1889.4700000000003</v>
      </c>
      <c r="C10075">
        <v>0.9900127766044281</v>
      </c>
      <c r="D10075">
        <v>1.1732197766044279</v>
      </c>
    </row>
    <row r="10076" spans="1:4" x14ac:dyDescent="0.25">
      <c r="A10076">
        <v>10076</v>
      </c>
      <c r="B10076">
        <f t="shared" si="179"/>
        <v>1889.8096</v>
      </c>
      <c r="C10076">
        <v>0.990939776604428</v>
      </c>
      <c r="D10076">
        <v>1.171142776604428</v>
      </c>
    </row>
    <row r="10077" spans="1:4" x14ac:dyDescent="0.25">
      <c r="A10077">
        <v>10077</v>
      </c>
      <c r="B10077">
        <f t="shared" si="179"/>
        <v>1890.1492000000003</v>
      </c>
      <c r="C10077">
        <v>0.98819077660442789</v>
      </c>
      <c r="D10077">
        <v>1.1775927766044281</v>
      </c>
    </row>
    <row r="10078" spans="1:4" x14ac:dyDescent="0.25">
      <c r="A10078">
        <v>10078</v>
      </c>
      <c r="B10078">
        <f t="shared" si="179"/>
        <v>1890.4888000000001</v>
      </c>
      <c r="C10078">
        <v>0.98883377660442806</v>
      </c>
      <c r="D10078">
        <v>1.176203776604428</v>
      </c>
    </row>
    <row r="10079" spans="1:4" x14ac:dyDescent="0.25">
      <c r="A10079">
        <v>10079</v>
      </c>
      <c r="B10079">
        <f t="shared" si="179"/>
        <v>1890.8284000000003</v>
      </c>
      <c r="C10079">
        <v>0.98974877660442806</v>
      </c>
      <c r="D10079">
        <v>1.1801907766044279</v>
      </c>
    </row>
    <row r="10080" spans="1:4" x14ac:dyDescent="0.25">
      <c r="A10080">
        <v>10080</v>
      </c>
      <c r="B10080">
        <f t="shared" si="179"/>
        <v>1891.1680000000001</v>
      </c>
      <c r="C10080">
        <v>0.98900277660442792</v>
      </c>
      <c r="D10080">
        <v>1.1829407766044282</v>
      </c>
    </row>
    <row r="10081" spans="1:4" x14ac:dyDescent="0.25">
      <c r="A10081">
        <v>10081</v>
      </c>
      <c r="B10081">
        <f t="shared" si="179"/>
        <v>1891.5075999999999</v>
      </c>
      <c r="C10081">
        <v>0.98862077660442804</v>
      </c>
      <c r="D10081">
        <v>1.1850387766044279</v>
      </c>
    </row>
    <row r="10082" spans="1:4" x14ac:dyDescent="0.25">
      <c r="A10082">
        <v>10082</v>
      </c>
      <c r="B10082">
        <f t="shared" si="179"/>
        <v>1891.8472000000002</v>
      </c>
      <c r="C10082">
        <v>0.98896077660442805</v>
      </c>
      <c r="D10082">
        <v>1.1875107766044279</v>
      </c>
    </row>
    <row r="10083" spans="1:4" x14ac:dyDescent="0.25">
      <c r="A10083">
        <v>10083</v>
      </c>
      <c r="B10083">
        <f t="shared" si="179"/>
        <v>1892.1867999999999</v>
      </c>
      <c r="C10083">
        <v>0.98891177660442808</v>
      </c>
      <c r="D10083">
        <v>1.1881617766044279</v>
      </c>
    </row>
    <row r="10084" spans="1:4" x14ac:dyDescent="0.25">
      <c r="A10084">
        <v>10084</v>
      </c>
      <c r="B10084">
        <f t="shared" si="179"/>
        <v>1892.5264000000002</v>
      </c>
      <c r="C10084">
        <v>0.98807577660442802</v>
      </c>
      <c r="D10084">
        <v>1.1909147766044281</v>
      </c>
    </row>
    <row r="10085" spans="1:4" x14ac:dyDescent="0.25">
      <c r="A10085">
        <v>10085</v>
      </c>
      <c r="B10085">
        <f t="shared" si="179"/>
        <v>1892.866</v>
      </c>
      <c r="C10085">
        <v>0.98862077660442804</v>
      </c>
      <c r="D10085">
        <v>1.1907537766044278</v>
      </c>
    </row>
    <row r="10086" spans="1:4" x14ac:dyDescent="0.25">
      <c r="A10086">
        <v>10086</v>
      </c>
      <c r="B10086">
        <f t="shared" si="179"/>
        <v>1893.2056000000002</v>
      </c>
      <c r="C10086">
        <v>0.98751177660442802</v>
      </c>
      <c r="D10086">
        <v>1.1938927766044278</v>
      </c>
    </row>
    <row r="10087" spans="1:4" x14ac:dyDescent="0.25">
      <c r="A10087">
        <v>10087</v>
      </c>
      <c r="B10087">
        <f t="shared" si="179"/>
        <v>1893.5452</v>
      </c>
      <c r="C10087">
        <v>0.98664477660442806</v>
      </c>
      <c r="D10087">
        <v>1.1966177766044281</v>
      </c>
    </row>
    <row r="10088" spans="1:4" x14ac:dyDescent="0.25">
      <c r="A10088">
        <v>10088</v>
      </c>
      <c r="B10088">
        <f t="shared" si="179"/>
        <v>1893.8848000000003</v>
      </c>
      <c r="C10088">
        <v>0.98687277660442796</v>
      </c>
      <c r="D10088">
        <v>1.1979937766044282</v>
      </c>
    </row>
    <row r="10089" spans="1:4" x14ac:dyDescent="0.25">
      <c r="A10089">
        <v>10089</v>
      </c>
      <c r="B10089">
        <f t="shared" si="179"/>
        <v>1894.2244000000001</v>
      </c>
      <c r="C10089">
        <v>0.98519877660442801</v>
      </c>
      <c r="D10089">
        <v>1.200530776604428</v>
      </c>
    </row>
    <row r="10090" spans="1:4" x14ac:dyDescent="0.25">
      <c r="A10090">
        <v>10090</v>
      </c>
      <c r="B10090">
        <f t="shared" si="179"/>
        <v>1894.5640000000003</v>
      </c>
      <c r="C10090">
        <v>0.98520877660442807</v>
      </c>
      <c r="D10090">
        <v>1.2019877766044278</v>
      </c>
    </row>
    <row r="10091" spans="1:4" x14ac:dyDescent="0.25">
      <c r="A10091">
        <v>10091</v>
      </c>
      <c r="B10091">
        <f t="shared" si="179"/>
        <v>1894.9036000000001</v>
      </c>
      <c r="C10091">
        <v>0.98623277660442799</v>
      </c>
      <c r="D10091">
        <v>1.203866776604428</v>
      </c>
    </row>
    <row r="10092" spans="1:4" x14ac:dyDescent="0.25">
      <c r="A10092">
        <v>10092</v>
      </c>
      <c r="B10092">
        <f t="shared" si="179"/>
        <v>1895.2432000000003</v>
      </c>
      <c r="C10092">
        <v>0.98525077660442795</v>
      </c>
      <c r="D10092">
        <v>1.2070607766044281</v>
      </c>
    </row>
    <row r="10093" spans="1:4" x14ac:dyDescent="0.25">
      <c r="A10093">
        <v>10093</v>
      </c>
      <c r="B10093">
        <f t="shared" si="179"/>
        <v>1895.5828000000001</v>
      </c>
      <c r="C10093">
        <v>0.98417477660442809</v>
      </c>
      <c r="D10093">
        <v>1.2095297766044282</v>
      </c>
    </row>
    <row r="10094" spans="1:4" x14ac:dyDescent="0.25">
      <c r="A10094">
        <v>10094</v>
      </c>
      <c r="B10094">
        <f t="shared" si="179"/>
        <v>1895.9223999999999</v>
      </c>
      <c r="C10094">
        <v>0.98426577660442793</v>
      </c>
      <c r="D10094">
        <v>1.2116497766044279</v>
      </c>
    </row>
    <row r="10095" spans="1:4" x14ac:dyDescent="0.25">
      <c r="A10095">
        <v>10095</v>
      </c>
      <c r="B10095">
        <f t="shared" si="179"/>
        <v>1896.2620000000002</v>
      </c>
      <c r="C10095">
        <v>0.98334777660442796</v>
      </c>
      <c r="D10095">
        <v>1.2135167766044281</v>
      </c>
    </row>
    <row r="10096" spans="1:4" x14ac:dyDescent="0.25">
      <c r="A10096">
        <v>10096</v>
      </c>
      <c r="B10096">
        <f t="shared" si="179"/>
        <v>1896.6016</v>
      </c>
      <c r="C10096">
        <v>0.98367177660442795</v>
      </c>
      <c r="D10096">
        <v>1.2151307766044281</v>
      </c>
    </row>
    <row r="10097" spans="1:4" x14ac:dyDescent="0.25">
      <c r="A10097">
        <v>10097</v>
      </c>
      <c r="B10097">
        <f t="shared" si="179"/>
        <v>1896.9412000000002</v>
      </c>
      <c r="C10097">
        <v>0.98161977660442801</v>
      </c>
      <c r="D10097">
        <v>1.2181647766044281</v>
      </c>
    </row>
    <row r="10098" spans="1:4" x14ac:dyDescent="0.25">
      <c r="A10098">
        <v>10098</v>
      </c>
      <c r="B10098">
        <f t="shared" si="179"/>
        <v>1897.2808</v>
      </c>
      <c r="C10098">
        <v>0.98225577660442809</v>
      </c>
      <c r="D10098">
        <v>1.2195497766044281</v>
      </c>
    </row>
    <row r="10099" spans="1:4" x14ac:dyDescent="0.25">
      <c r="A10099">
        <v>10099</v>
      </c>
      <c r="B10099">
        <f t="shared" si="179"/>
        <v>1897.6204000000002</v>
      </c>
      <c r="C10099">
        <v>0.98488377660442794</v>
      </c>
      <c r="D10099">
        <v>1.2205927766044282</v>
      </c>
    </row>
    <row r="10100" spans="1:4" x14ac:dyDescent="0.25">
      <c r="A10100">
        <v>10100</v>
      </c>
      <c r="B10100">
        <f t="shared" si="179"/>
        <v>1897.96</v>
      </c>
      <c r="C10100">
        <v>0.98217477660442809</v>
      </c>
      <c r="D10100">
        <v>1.2227777766044281</v>
      </c>
    </row>
    <row r="10101" spans="1:4" x14ac:dyDescent="0.25">
      <c r="A10101">
        <v>10101</v>
      </c>
      <c r="B10101">
        <f t="shared" si="179"/>
        <v>1898.2996000000003</v>
      </c>
      <c r="C10101">
        <v>0.98269877660442806</v>
      </c>
      <c r="D10101">
        <v>1.224854776604428</v>
      </c>
    </row>
    <row r="10102" spans="1:4" x14ac:dyDescent="0.25">
      <c r="A10102">
        <v>10102</v>
      </c>
      <c r="B10102">
        <f t="shared" si="179"/>
        <v>1898.6392000000001</v>
      </c>
      <c r="C10102">
        <v>0.98017677660442792</v>
      </c>
      <c r="D10102">
        <v>1.2283697766044281</v>
      </c>
    </row>
    <row r="10103" spans="1:4" x14ac:dyDescent="0.25">
      <c r="A10103">
        <v>10103</v>
      </c>
      <c r="B10103">
        <f t="shared" si="179"/>
        <v>1898.9788000000003</v>
      </c>
      <c r="C10103">
        <v>0.97974677660442799</v>
      </c>
      <c r="D10103">
        <v>1.229369776604428</v>
      </c>
    </row>
    <row r="10104" spans="1:4" x14ac:dyDescent="0.25">
      <c r="A10104">
        <v>10104</v>
      </c>
      <c r="B10104">
        <f t="shared" si="179"/>
        <v>1899.3184000000001</v>
      </c>
      <c r="C10104">
        <v>0.97867677660442809</v>
      </c>
      <c r="D10104">
        <v>1.233480776604428</v>
      </c>
    </row>
    <row r="10105" spans="1:4" x14ac:dyDescent="0.25">
      <c r="A10105">
        <v>10105</v>
      </c>
      <c r="B10105">
        <f t="shared" si="179"/>
        <v>1899.6580000000004</v>
      </c>
      <c r="C10105">
        <v>0.97983177660442811</v>
      </c>
      <c r="D10105">
        <v>1.2362547766044281</v>
      </c>
    </row>
    <row r="10106" spans="1:4" x14ac:dyDescent="0.25">
      <c r="A10106">
        <v>10106</v>
      </c>
      <c r="B10106">
        <f t="shared" si="179"/>
        <v>1899.9976000000001</v>
      </c>
      <c r="C10106">
        <v>0.97867677660442809</v>
      </c>
      <c r="D10106">
        <v>1.2383407766044279</v>
      </c>
    </row>
    <row r="10107" spans="1:4" x14ac:dyDescent="0.25">
      <c r="A10107">
        <v>10107</v>
      </c>
      <c r="B10107">
        <f t="shared" si="179"/>
        <v>1900.3371999999999</v>
      </c>
      <c r="C10107">
        <v>0.97772177660442805</v>
      </c>
      <c r="D10107">
        <v>1.239612776604428</v>
      </c>
    </row>
    <row r="10108" spans="1:4" x14ac:dyDescent="0.25">
      <c r="A10108">
        <v>10108</v>
      </c>
      <c r="B10108">
        <f t="shared" si="179"/>
        <v>1900.6768000000002</v>
      </c>
      <c r="C10108">
        <v>0.97815877660442807</v>
      </c>
      <c r="D10108">
        <v>1.2427047766044281</v>
      </c>
    </row>
    <row r="10109" spans="1:4" x14ac:dyDescent="0.25">
      <c r="A10109">
        <v>10109</v>
      </c>
      <c r="B10109">
        <f t="shared" si="179"/>
        <v>1901.0164</v>
      </c>
      <c r="C10109">
        <v>0.97767677660442798</v>
      </c>
      <c r="D10109">
        <v>1.2430747766044279</v>
      </c>
    </row>
    <row r="10110" spans="1:4" x14ac:dyDescent="0.25">
      <c r="A10110">
        <v>10110</v>
      </c>
      <c r="B10110">
        <f t="shared" si="179"/>
        <v>1901.3560000000002</v>
      </c>
      <c r="C10110">
        <v>0.97693077660442806</v>
      </c>
      <c r="D10110">
        <v>1.2467777766044281</v>
      </c>
    </row>
    <row r="10111" spans="1:4" x14ac:dyDescent="0.25">
      <c r="A10111">
        <v>10111</v>
      </c>
      <c r="B10111">
        <f t="shared" si="179"/>
        <v>1901.6956</v>
      </c>
      <c r="C10111">
        <v>0.97798877660442807</v>
      </c>
      <c r="D10111">
        <v>1.2481697766044282</v>
      </c>
    </row>
    <row r="10112" spans="1:4" x14ac:dyDescent="0.25">
      <c r="A10112">
        <v>10112</v>
      </c>
      <c r="B10112">
        <f t="shared" si="179"/>
        <v>1902.0352000000003</v>
      </c>
      <c r="C10112">
        <v>0.97821877660442802</v>
      </c>
      <c r="D10112">
        <v>1.2518207766044278</v>
      </c>
    </row>
    <row r="10113" spans="1:4" x14ac:dyDescent="0.25">
      <c r="A10113">
        <v>10113</v>
      </c>
      <c r="B10113">
        <f t="shared" si="179"/>
        <v>1902.3748000000001</v>
      </c>
      <c r="C10113">
        <v>0.97940377660442801</v>
      </c>
      <c r="D10113">
        <v>1.2532437766044282</v>
      </c>
    </row>
    <row r="10114" spans="1:4" x14ac:dyDescent="0.25">
      <c r="A10114">
        <v>10114</v>
      </c>
      <c r="B10114">
        <f t="shared" ref="B10114:B10177" si="180">A10114*0.3396-92-1440</f>
        <v>1902.7144000000003</v>
      </c>
      <c r="C10114">
        <v>0.97735477660442804</v>
      </c>
      <c r="D10114">
        <v>1.255634776604428</v>
      </c>
    </row>
    <row r="10115" spans="1:4" x14ac:dyDescent="0.25">
      <c r="A10115">
        <v>10115</v>
      </c>
      <c r="B10115">
        <f t="shared" si="180"/>
        <v>1903.0540000000001</v>
      </c>
      <c r="C10115">
        <v>0.97718877660442793</v>
      </c>
      <c r="D10115">
        <v>1.2577247766044279</v>
      </c>
    </row>
    <row r="10116" spans="1:4" x14ac:dyDescent="0.25">
      <c r="A10116">
        <v>10116</v>
      </c>
      <c r="B10116">
        <f t="shared" si="180"/>
        <v>1903.3936000000003</v>
      </c>
      <c r="C10116">
        <v>0.97803977660442809</v>
      </c>
      <c r="D10116">
        <v>1.260600776604428</v>
      </c>
    </row>
    <row r="10117" spans="1:4" x14ac:dyDescent="0.25">
      <c r="A10117">
        <v>10117</v>
      </c>
      <c r="B10117">
        <f t="shared" si="180"/>
        <v>1903.7332000000001</v>
      </c>
      <c r="C10117">
        <v>0.97640077660442792</v>
      </c>
      <c r="D10117">
        <v>1.2645967766044279</v>
      </c>
    </row>
    <row r="10118" spans="1:4" x14ac:dyDescent="0.25">
      <c r="A10118">
        <v>10118</v>
      </c>
      <c r="B10118">
        <f t="shared" si="180"/>
        <v>1904.0727999999999</v>
      </c>
      <c r="C10118">
        <v>0.97735477660442804</v>
      </c>
      <c r="D10118">
        <v>1.264892776604428</v>
      </c>
    </row>
    <row r="10119" spans="1:4" x14ac:dyDescent="0.25">
      <c r="A10119">
        <v>10119</v>
      </c>
      <c r="B10119">
        <f t="shared" si="180"/>
        <v>1904.4124000000002</v>
      </c>
      <c r="C10119">
        <v>0.976785776604428</v>
      </c>
      <c r="D10119">
        <v>1.2673277766044282</v>
      </c>
    </row>
    <row r="10120" spans="1:4" x14ac:dyDescent="0.25">
      <c r="A10120">
        <v>10120</v>
      </c>
      <c r="B10120">
        <f t="shared" si="180"/>
        <v>1904.752</v>
      </c>
      <c r="C10120">
        <v>0.97696777660442791</v>
      </c>
      <c r="D10120">
        <v>1.2710987766044282</v>
      </c>
    </row>
    <row r="10121" spans="1:4" x14ac:dyDescent="0.25">
      <c r="A10121">
        <v>10121</v>
      </c>
      <c r="B10121">
        <f t="shared" si="180"/>
        <v>1905.0916000000002</v>
      </c>
      <c r="C10121">
        <v>0.97770977660442793</v>
      </c>
      <c r="D10121">
        <v>1.2737867766044282</v>
      </c>
    </row>
    <row r="10122" spans="1:4" x14ac:dyDescent="0.25">
      <c r="A10122">
        <v>10122</v>
      </c>
      <c r="B10122">
        <f t="shared" si="180"/>
        <v>1905.4312</v>
      </c>
      <c r="C10122">
        <v>0.97828277660442808</v>
      </c>
      <c r="D10122">
        <v>1.2758607766044281</v>
      </c>
    </row>
    <row r="10123" spans="1:4" x14ac:dyDescent="0.25">
      <c r="A10123">
        <v>10123</v>
      </c>
      <c r="B10123">
        <f t="shared" si="180"/>
        <v>1905.7708000000002</v>
      </c>
      <c r="C10123">
        <v>0.97776777660442804</v>
      </c>
      <c r="D10123">
        <v>1.2793887766044278</v>
      </c>
    </row>
    <row r="10124" spans="1:4" x14ac:dyDescent="0.25">
      <c r="A10124">
        <v>10124</v>
      </c>
      <c r="B10124">
        <f t="shared" si="180"/>
        <v>1906.1104</v>
      </c>
      <c r="C10124">
        <v>0.97785277660442793</v>
      </c>
      <c r="D10124">
        <v>1.2808697766044279</v>
      </c>
    </row>
    <row r="10125" spans="1:4" x14ac:dyDescent="0.25">
      <c r="A10125">
        <v>10125</v>
      </c>
      <c r="B10125">
        <f t="shared" si="180"/>
        <v>1906.4500000000003</v>
      </c>
      <c r="C10125">
        <v>0.97682177660442793</v>
      </c>
      <c r="D10125">
        <v>1.2837887766044278</v>
      </c>
    </row>
    <row r="10126" spans="1:4" x14ac:dyDescent="0.25">
      <c r="A10126">
        <v>10126</v>
      </c>
      <c r="B10126">
        <f t="shared" si="180"/>
        <v>1906.7896000000001</v>
      </c>
      <c r="C10126">
        <v>0.97705477660442808</v>
      </c>
      <c r="D10126">
        <v>1.286973776604428</v>
      </c>
    </row>
    <row r="10127" spans="1:4" x14ac:dyDescent="0.25">
      <c r="A10127">
        <v>10127</v>
      </c>
      <c r="B10127">
        <f t="shared" si="180"/>
        <v>1907.1292000000003</v>
      </c>
      <c r="C10127">
        <v>0.97808277660442811</v>
      </c>
      <c r="D10127">
        <v>1.2886527766044278</v>
      </c>
    </row>
    <row r="10128" spans="1:4" x14ac:dyDescent="0.25">
      <c r="A10128">
        <v>10128</v>
      </c>
      <c r="B10128">
        <f t="shared" si="180"/>
        <v>1907.4688000000001</v>
      </c>
      <c r="C10128">
        <v>0.97781277660442789</v>
      </c>
      <c r="D10128">
        <v>1.2906057766044281</v>
      </c>
    </row>
    <row r="10129" spans="1:4" x14ac:dyDescent="0.25">
      <c r="A10129">
        <v>10129</v>
      </c>
      <c r="B10129">
        <f t="shared" si="180"/>
        <v>1907.8084000000003</v>
      </c>
      <c r="C10129">
        <v>0.97587577660442804</v>
      </c>
      <c r="D10129">
        <v>1.2942627766044281</v>
      </c>
    </row>
    <row r="10130" spans="1:4" x14ac:dyDescent="0.25">
      <c r="A10130">
        <v>10130</v>
      </c>
      <c r="B10130">
        <f t="shared" si="180"/>
        <v>1908.1480000000001</v>
      </c>
      <c r="C10130">
        <v>0.97818277660442809</v>
      </c>
      <c r="D10130">
        <v>1.2968487766044281</v>
      </c>
    </row>
    <row r="10131" spans="1:4" x14ac:dyDescent="0.25">
      <c r="A10131">
        <v>10131</v>
      </c>
      <c r="B10131">
        <f t="shared" si="180"/>
        <v>1908.4875999999999</v>
      </c>
      <c r="C10131">
        <v>0.97683077660442807</v>
      </c>
      <c r="D10131">
        <v>1.300425776604428</v>
      </c>
    </row>
    <row r="10132" spans="1:4" x14ac:dyDescent="0.25">
      <c r="A10132">
        <v>10132</v>
      </c>
      <c r="B10132">
        <f t="shared" si="180"/>
        <v>1908.8272000000002</v>
      </c>
      <c r="C10132">
        <v>0.97861277660442803</v>
      </c>
      <c r="D10132">
        <v>1.3004877766044278</v>
      </c>
    </row>
    <row r="10133" spans="1:4" x14ac:dyDescent="0.25">
      <c r="A10133">
        <v>10133</v>
      </c>
      <c r="B10133">
        <f t="shared" si="180"/>
        <v>1909.1668</v>
      </c>
      <c r="C10133">
        <v>0.97672177660442794</v>
      </c>
      <c r="D10133">
        <v>1.304650776604428</v>
      </c>
    </row>
    <row r="10134" spans="1:4" x14ac:dyDescent="0.25">
      <c r="A10134">
        <v>10134</v>
      </c>
      <c r="B10134">
        <f t="shared" si="180"/>
        <v>1909.5064000000002</v>
      </c>
      <c r="C10134">
        <v>0.97559777660442804</v>
      </c>
      <c r="D10134">
        <v>1.3076067766044281</v>
      </c>
    </row>
    <row r="10135" spans="1:4" x14ac:dyDescent="0.25">
      <c r="A10135">
        <v>10135</v>
      </c>
      <c r="B10135">
        <f t="shared" si="180"/>
        <v>1909.846</v>
      </c>
      <c r="C10135">
        <v>0.9761097766044281</v>
      </c>
      <c r="D10135">
        <v>1.3121497766044281</v>
      </c>
    </row>
    <row r="10136" spans="1:4" x14ac:dyDescent="0.25">
      <c r="A10136">
        <v>10136</v>
      </c>
      <c r="B10136">
        <f t="shared" si="180"/>
        <v>1910.1856000000002</v>
      </c>
      <c r="C10136">
        <v>0.97653077660442811</v>
      </c>
      <c r="D10136">
        <v>1.3129427766044279</v>
      </c>
    </row>
    <row r="10137" spans="1:4" x14ac:dyDescent="0.25">
      <c r="A10137">
        <v>10137</v>
      </c>
      <c r="B10137">
        <f t="shared" si="180"/>
        <v>1910.5252</v>
      </c>
      <c r="C10137">
        <v>0.97510977660442799</v>
      </c>
      <c r="D10137">
        <v>1.3167357766044279</v>
      </c>
    </row>
    <row r="10138" spans="1:4" x14ac:dyDescent="0.25">
      <c r="A10138">
        <v>10138</v>
      </c>
      <c r="B10138">
        <f t="shared" si="180"/>
        <v>1910.8648000000003</v>
      </c>
      <c r="C10138">
        <v>0.97538477660442802</v>
      </c>
      <c r="D10138">
        <v>1.3200557766044279</v>
      </c>
    </row>
    <row r="10139" spans="1:4" x14ac:dyDescent="0.25">
      <c r="A10139">
        <v>10139</v>
      </c>
      <c r="B10139">
        <f t="shared" si="180"/>
        <v>1911.2044000000001</v>
      </c>
      <c r="C10139">
        <v>0.97590677660442793</v>
      </c>
      <c r="D10139">
        <v>1.322388776604428</v>
      </c>
    </row>
    <row r="10140" spans="1:4" x14ac:dyDescent="0.25">
      <c r="A10140">
        <v>10140</v>
      </c>
      <c r="B10140">
        <f t="shared" si="180"/>
        <v>1911.5440000000003</v>
      </c>
      <c r="C10140">
        <v>0.97591577660442808</v>
      </c>
      <c r="D10140">
        <v>1.3257647766044278</v>
      </c>
    </row>
    <row r="10141" spans="1:4" x14ac:dyDescent="0.25">
      <c r="A10141">
        <v>10141</v>
      </c>
      <c r="B10141">
        <f t="shared" si="180"/>
        <v>1911.8836000000001</v>
      </c>
      <c r="C10141">
        <v>0.97499677660442796</v>
      </c>
      <c r="D10141">
        <v>1.3288107766044281</v>
      </c>
    </row>
    <row r="10142" spans="1:4" x14ac:dyDescent="0.25">
      <c r="A10142">
        <v>10142</v>
      </c>
      <c r="B10142">
        <f t="shared" si="180"/>
        <v>1912.2231999999999</v>
      </c>
      <c r="C10142">
        <v>0.97479377660442801</v>
      </c>
      <c r="D10142">
        <v>1.3296657766044282</v>
      </c>
    </row>
    <row r="10143" spans="1:4" x14ac:dyDescent="0.25">
      <c r="A10143">
        <v>10143</v>
      </c>
      <c r="B10143">
        <f t="shared" si="180"/>
        <v>1912.5628000000002</v>
      </c>
      <c r="C10143">
        <v>0.97499077660442801</v>
      </c>
      <c r="D10143">
        <v>1.3342637766044279</v>
      </c>
    </row>
    <row r="10144" spans="1:4" x14ac:dyDescent="0.25">
      <c r="A10144">
        <v>10144</v>
      </c>
      <c r="B10144">
        <f t="shared" si="180"/>
        <v>1912.9023999999999</v>
      </c>
      <c r="C10144">
        <v>0.975287776604428</v>
      </c>
      <c r="D10144">
        <v>1.3364457766044282</v>
      </c>
    </row>
    <row r="10145" spans="1:4" x14ac:dyDescent="0.25">
      <c r="A10145">
        <v>10145</v>
      </c>
      <c r="B10145">
        <f t="shared" si="180"/>
        <v>1913.2420000000002</v>
      </c>
      <c r="C10145">
        <v>0.97410277660442801</v>
      </c>
      <c r="D10145">
        <v>1.3397637766044279</v>
      </c>
    </row>
    <row r="10146" spans="1:4" x14ac:dyDescent="0.25">
      <c r="A10146">
        <v>10146</v>
      </c>
      <c r="B10146">
        <f t="shared" si="180"/>
        <v>1913.5816</v>
      </c>
      <c r="C10146">
        <v>0.97377877660442802</v>
      </c>
      <c r="D10146">
        <v>1.342426776604428</v>
      </c>
    </row>
    <row r="10147" spans="1:4" x14ac:dyDescent="0.25">
      <c r="A10147">
        <v>10147</v>
      </c>
      <c r="B10147">
        <f t="shared" si="180"/>
        <v>1913.9212000000002</v>
      </c>
      <c r="C10147">
        <v>0.97513977660442797</v>
      </c>
      <c r="D10147">
        <v>1.3448897766044281</v>
      </c>
    </row>
    <row r="10148" spans="1:4" x14ac:dyDescent="0.25">
      <c r="A10148">
        <v>10148</v>
      </c>
      <c r="B10148">
        <f t="shared" si="180"/>
        <v>1914.2608</v>
      </c>
      <c r="C10148">
        <v>0.97707977660442802</v>
      </c>
      <c r="D10148">
        <v>1.348475776604428</v>
      </c>
    </row>
    <row r="10149" spans="1:4" x14ac:dyDescent="0.25">
      <c r="A10149">
        <v>10149</v>
      </c>
      <c r="B10149">
        <f t="shared" si="180"/>
        <v>1914.6004000000003</v>
      </c>
      <c r="C10149">
        <v>0.97648877660442801</v>
      </c>
      <c r="D10149">
        <v>1.350089776604428</v>
      </c>
    </row>
    <row r="10150" spans="1:4" x14ac:dyDescent="0.25">
      <c r="A10150">
        <v>10150</v>
      </c>
      <c r="B10150">
        <f t="shared" si="180"/>
        <v>1914.94</v>
      </c>
      <c r="C10150">
        <v>0.97545177660442806</v>
      </c>
      <c r="D10150">
        <v>1.353514776604428</v>
      </c>
    </row>
    <row r="10151" spans="1:4" x14ac:dyDescent="0.25">
      <c r="A10151">
        <v>10151</v>
      </c>
      <c r="B10151">
        <f t="shared" si="180"/>
        <v>1915.2796000000003</v>
      </c>
      <c r="C10151">
        <v>0.97600077660442797</v>
      </c>
      <c r="D10151">
        <v>1.3568357766044281</v>
      </c>
    </row>
    <row r="10152" spans="1:4" x14ac:dyDescent="0.25">
      <c r="A10152">
        <v>10152</v>
      </c>
      <c r="B10152">
        <f t="shared" si="180"/>
        <v>1915.6192000000001</v>
      </c>
      <c r="C10152">
        <v>0.97728277660442797</v>
      </c>
      <c r="D10152">
        <v>1.360208776604428</v>
      </c>
    </row>
    <row r="10153" spans="1:4" x14ac:dyDescent="0.25">
      <c r="A10153">
        <v>10153</v>
      </c>
      <c r="B10153">
        <f t="shared" si="180"/>
        <v>1915.9588000000003</v>
      </c>
      <c r="C10153">
        <v>0.9757157766044281</v>
      </c>
      <c r="D10153">
        <v>1.3644547766044282</v>
      </c>
    </row>
    <row r="10154" spans="1:4" x14ac:dyDescent="0.25">
      <c r="A10154">
        <v>10154</v>
      </c>
      <c r="B10154">
        <f t="shared" si="180"/>
        <v>1916.2984000000001</v>
      </c>
      <c r="C10154">
        <v>0.97664577660442797</v>
      </c>
      <c r="D10154">
        <v>1.3677567766044278</v>
      </c>
    </row>
    <row r="10155" spans="1:4" x14ac:dyDescent="0.25">
      <c r="A10155">
        <v>10155</v>
      </c>
      <c r="B10155">
        <f t="shared" si="180"/>
        <v>1916.6379999999999</v>
      </c>
      <c r="C10155">
        <v>0.9773457766044279</v>
      </c>
      <c r="D10155">
        <v>1.3693027766044281</v>
      </c>
    </row>
    <row r="10156" spans="1:4" x14ac:dyDescent="0.25">
      <c r="A10156">
        <v>10156</v>
      </c>
      <c r="B10156">
        <f t="shared" si="180"/>
        <v>1916.9776000000002</v>
      </c>
      <c r="C10156">
        <v>0.97719477660442811</v>
      </c>
      <c r="D10156">
        <v>1.373851776604428</v>
      </c>
    </row>
    <row r="10157" spans="1:4" x14ac:dyDescent="0.25">
      <c r="A10157">
        <v>10157</v>
      </c>
      <c r="B10157">
        <f t="shared" si="180"/>
        <v>1917.3172</v>
      </c>
      <c r="C10157">
        <v>0.97757077660442804</v>
      </c>
      <c r="D10157">
        <v>1.3765217766044282</v>
      </c>
    </row>
    <row r="10158" spans="1:4" x14ac:dyDescent="0.25">
      <c r="A10158">
        <v>10158</v>
      </c>
      <c r="B10158">
        <f t="shared" si="180"/>
        <v>1917.6568000000002</v>
      </c>
      <c r="C10158">
        <v>0.9779557766044279</v>
      </c>
      <c r="D10158">
        <v>1.3796347766044281</v>
      </c>
    </row>
    <row r="10159" spans="1:4" x14ac:dyDescent="0.25">
      <c r="A10159">
        <v>10159</v>
      </c>
      <c r="B10159">
        <f t="shared" si="180"/>
        <v>1917.9964</v>
      </c>
      <c r="C10159">
        <v>0.97705777660442805</v>
      </c>
      <c r="D10159">
        <v>1.3816687766044282</v>
      </c>
    </row>
    <row r="10160" spans="1:4" x14ac:dyDescent="0.25">
      <c r="A10160">
        <v>10160</v>
      </c>
      <c r="B10160">
        <f t="shared" si="180"/>
        <v>1918.3360000000002</v>
      </c>
      <c r="C10160">
        <v>0.97878877660442798</v>
      </c>
      <c r="D10160">
        <v>1.3873467766044278</v>
      </c>
    </row>
    <row r="10161" spans="1:4" x14ac:dyDescent="0.25">
      <c r="A10161">
        <v>10161</v>
      </c>
      <c r="B10161">
        <f t="shared" si="180"/>
        <v>1918.6756</v>
      </c>
      <c r="C10161">
        <v>0.9787737766044281</v>
      </c>
      <c r="D10161">
        <v>1.3898497766044282</v>
      </c>
    </row>
    <row r="10162" spans="1:4" x14ac:dyDescent="0.25">
      <c r="A10162">
        <v>10162</v>
      </c>
      <c r="B10162">
        <f t="shared" si="180"/>
        <v>1919.0152000000003</v>
      </c>
      <c r="C10162">
        <v>0.97888577660442799</v>
      </c>
      <c r="D10162">
        <v>1.3927447766044279</v>
      </c>
    </row>
    <row r="10163" spans="1:4" x14ac:dyDescent="0.25">
      <c r="A10163">
        <v>10163</v>
      </c>
      <c r="B10163">
        <f t="shared" si="180"/>
        <v>1919.3548000000001</v>
      </c>
      <c r="C10163">
        <v>0.97986477660442806</v>
      </c>
      <c r="D10163">
        <v>1.3968367766044278</v>
      </c>
    </row>
    <row r="10164" spans="1:4" x14ac:dyDescent="0.25">
      <c r="A10164">
        <v>10164</v>
      </c>
      <c r="B10164">
        <f t="shared" si="180"/>
        <v>1919.6944000000003</v>
      </c>
      <c r="C10164">
        <v>0.98029777660442796</v>
      </c>
      <c r="D10164">
        <v>1.3979257766044282</v>
      </c>
    </row>
    <row r="10165" spans="1:4" x14ac:dyDescent="0.25">
      <c r="A10165">
        <v>10165</v>
      </c>
      <c r="B10165">
        <f t="shared" si="180"/>
        <v>1920.0340000000001</v>
      </c>
      <c r="C10165">
        <v>0.98230777660442803</v>
      </c>
      <c r="D10165">
        <v>1.4004847766044279</v>
      </c>
    </row>
    <row r="10166" spans="1:4" x14ac:dyDescent="0.25">
      <c r="A10166">
        <v>10166</v>
      </c>
      <c r="B10166">
        <f t="shared" si="180"/>
        <v>1920.3736000000004</v>
      </c>
      <c r="C10166">
        <v>0.98242877660442807</v>
      </c>
      <c r="D10166">
        <v>1.4034807766044279</v>
      </c>
    </row>
    <row r="10167" spans="1:4" x14ac:dyDescent="0.25">
      <c r="A10167">
        <v>10167</v>
      </c>
      <c r="B10167">
        <f t="shared" si="180"/>
        <v>1920.7132000000001</v>
      </c>
      <c r="C10167">
        <v>0.98036177660442803</v>
      </c>
      <c r="D10167">
        <v>1.4098107766044281</v>
      </c>
    </row>
    <row r="10168" spans="1:4" x14ac:dyDescent="0.25">
      <c r="A10168">
        <v>10168</v>
      </c>
      <c r="B10168">
        <f t="shared" si="180"/>
        <v>1921.0527999999999</v>
      </c>
      <c r="C10168">
        <v>0.98206877660442793</v>
      </c>
      <c r="D10168">
        <v>1.4114767766044278</v>
      </c>
    </row>
    <row r="10169" spans="1:4" x14ac:dyDescent="0.25">
      <c r="A10169">
        <v>10169</v>
      </c>
      <c r="B10169">
        <f t="shared" si="180"/>
        <v>1921.3924000000002</v>
      </c>
      <c r="C10169">
        <v>0.9807737766044281</v>
      </c>
      <c r="D10169">
        <v>1.4159517766044281</v>
      </c>
    </row>
    <row r="10170" spans="1:4" x14ac:dyDescent="0.25">
      <c r="A10170">
        <v>10170</v>
      </c>
      <c r="B10170">
        <f t="shared" si="180"/>
        <v>1921.732</v>
      </c>
      <c r="C10170">
        <v>0.98119277660442805</v>
      </c>
      <c r="D10170">
        <v>1.4171337766044281</v>
      </c>
    </row>
    <row r="10171" spans="1:4" x14ac:dyDescent="0.25">
      <c r="A10171">
        <v>10171</v>
      </c>
      <c r="B10171">
        <f t="shared" si="180"/>
        <v>1922.0716000000002</v>
      </c>
      <c r="C10171">
        <v>0.98244977660442789</v>
      </c>
      <c r="D10171">
        <v>1.423147776604428</v>
      </c>
    </row>
    <row r="10172" spans="1:4" x14ac:dyDescent="0.25">
      <c r="A10172">
        <v>10172</v>
      </c>
      <c r="B10172">
        <f t="shared" si="180"/>
        <v>1922.4112</v>
      </c>
      <c r="C10172">
        <v>0.98271077660442796</v>
      </c>
      <c r="D10172">
        <v>1.4257677766044279</v>
      </c>
    </row>
    <row r="10173" spans="1:4" x14ac:dyDescent="0.25">
      <c r="A10173">
        <v>10173</v>
      </c>
      <c r="B10173">
        <f t="shared" si="180"/>
        <v>1922.7508000000003</v>
      </c>
      <c r="C10173">
        <v>0.98318077660442793</v>
      </c>
      <c r="D10173">
        <v>1.430168776604428</v>
      </c>
    </row>
    <row r="10174" spans="1:4" x14ac:dyDescent="0.25">
      <c r="A10174">
        <v>10174</v>
      </c>
      <c r="B10174">
        <f t="shared" si="180"/>
        <v>1923.0904</v>
      </c>
      <c r="C10174">
        <v>0.98269577660442808</v>
      </c>
      <c r="D10174">
        <v>1.4334957766044281</v>
      </c>
    </row>
    <row r="10175" spans="1:4" x14ac:dyDescent="0.25">
      <c r="A10175">
        <v>10175</v>
      </c>
      <c r="B10175">
        <f t="shared" si="180"/>
        <v>1923.4300000000003</v>
      </c>
      <c r="C10175">
        <v>0.98279577660442807</v>
      </c>
      <c r="D10175">
        <v>1.4369087766044282</v>
      </c>
    </row>
    <row r="10176" spans="1:4" x14ac:dyDescent="0.25">
      <c r="A10176">
        <v>10176</v>
      </c>
      <c r="B10176">
        <f t="shared" si="180"/>
        <v>1923.7696000000001</v>
      </c>
      <c r="C10176">
        <v>0.98449277660442791</v>
      </c>
      <c r="D10176">
        <v>1.4386247766044278</v>
      </c>
    </row>
    <row r="10177" spans="1:4" x14ac:dyDescent="0.25">
      <c r="A10177">
        <v>10177</v>
      </c>
      <c r="B10177">
        <f t="shared" si="180"/>
        <v>1924.1092000000003</v>
      </c>
      <c r="C10177">
        <v>0.984113776604428</v>
      </c>
      <c r="D10177">
        <v>1.4442597766044281</v>
      </c>
    </row>
    <row r="10178" spans="1:4" x14ac:dyDescent="0.25">
      <c r="A10178">
        <v>10178</v>
      </c>
      <c r="B10178">
        <f t="shared" ref="B10178:B10241" si="181">A10178*0.3396-92-1440</f>
        <v>1924.4488000000001</v>
      </c>
      <c r="C10178">
        <v>0.98590577660442802</v>
      </c>
      <c r="D10178">
        <v>1.4468247766044282</v>
      </c>
    </row>
    <row r="10179" spans="1:4" x14ac:dyDescent="0.25">
      <c r="A10179">
        <v>10179</v>
      </c>
      <c r="B10179">
        <f t="shared" si="181"/>
        <v>1924.7883999999999</v>
      </c>
      <c r="C10179">
        <v>0.98457777660442802</v>
      </c>
      <c r="D10179">
        <v>1.4525397766044281</v>
      </c>
    </row>
    <row r="10180" spans="1:4" x14ac:dyDescent="0.25">
      <c r="A10180">
        <v>10180</v>
      </c>
      <c r="B10180">
        <f t="shared" si="181"/>
        <v>1925.1280000000002</v>
      </c>
      <c r="C10180">
        <v>0.986356776604428</v>
      </c>
      <c r="D10180">
        <v>1.4550767766044279</v>
      </c>
    </row>
    <row r="10181" spans="1:4" x14ac:dyDescent="0.25">
      <c r="A10181">
        <v>10181</v>
      </c>
      <c r="B10181">
        <f t="shared" si="181"/>
        <v>1925.4675999999999</v>
      </c>
      <c r="C10181">
        <v>0.98515677660442791</v>
      </c>
      <c r="D10181">
        <v>1.459134776604428</v>
      </c>
    </row>
    <row r="10182" spans="1:4" x14ac:dyDescent="0.25">
      <c r="A10182">
        <v>10182</v>
      </c>
      <c r="B10182">
        <f t="shared" si="181"/>
        <v>1925.8072000000002</v>
      </c>
      <c r="C10182">
        <v>0.98530277660442789</v>
      </c>
      <c r="D10182">
        <v>1.4620907766044282</v>
      </c>
    </row>
    <row r="10183" spans="1:4" x14ac:dyDescent="0.25">
      <c r="A10183">
        <v>10183</v>
      </c>
      <c r="B10183">
        <f t="shared" si="181"/>
        <v>1926.1468</v>
      </c>
      <c r="C10183">
        <v>0.9849357766044281</v>
      </c>
      <c r="D10183">
        <v>1.4669447766044281</v>
      </c>
    </row>
    <row r="10184" spans="1:4" x14ac:dyDescent="0.25">
      <c r="A10184">
        <v>10184</v>
      </c>
      <c r="B10184">
        <f t="shared" si="181"/>
        <v>1926.4864000000002</v>
      </c>
      <c r="C10184">
        <v>0.98701477660442805</v>
      </c>
      <c r="D10184">
        <v>1.4674947766044282</v>
      </c>
    </row>
    <row r="10185" spans="1:4" x14ac:dyDescent="0.25">
      <c r="A10185">
        <v>10185</v>
      </c>
      <c r="B10185">
        <f t="shared" si="181"/>
        <v>1926.826</v>
      </c>
      <c r="C10185">
        <v>0.9872597766044281</v>
      </c>
      <c r="D10185">
        <v>1.4733607766044279</v>
      </c>
    </row>
    <row r="10186" spans="1:4" x14ac:dyDescent="0.25">
      <c r="A10186">
        <v>10186</v>
      </c>
      <c r="B10186">
        <f t="shared" si="181"/>
        <v>1927.1656000000003</v>
      </c>
      <c r="C10186">
        <v>0.98860577660442794</v>
      </c>
      <c r="D10186">
        <v>1.4752007766044279</v>
      </c>
    </row>
    <row r="10187" spans="1:4" x14ac:dyDescent="0.25">
      <c r="A10187">
        <v>10187</v>
      </c>
      <c r="B10187">
        <f t="shared" si="181"/>
        <v>1927.5052000000001</v>
      </c>
      <c r="C10187">
        <v>0.98787577660442805</v>
      </c>
      <c r="D10187">
        <v>1.481313776604428</v>
      </c>
    </row>
    <row r="10188" spans="1:4" x14ac:dyDescent="0.25">
      <c r="A10188">
        <v>10188</v>
      </c>
      <c r="B10188">
        <f t="shared" si="181"/>
        <v>1927.8448000000003</v>
      </c>
      <c r="C10188">
        <v>0.98859377660442804</v>
      </c>
      <c r="D10188">
        <v>1.483804776604428</v>
      </c>
    </row>
    <row r="10189" spans="1:4" x14ac:dyDescent="0.25">
      <c r="A10189">
        <v>10189</v>
      </c>
      <c r="B10189">
        <f t="shared" si="181"/>
        <v>1928.1844000000001</v>
      </c>
      <c r="C10189">
        <v>0.98723577660442807</v>
      </c>
      <c r="D10189">
        <v>1.490886776604428</v>
      </c>
    </row>
    <row r="10190" spans="1:4" x14ac:dyDescent="0.25">
      <c r="A10190">
        <v>10190</v>
      </c>
      <c r="B10190">
        <f t="shared" si="181"/>
        <v>1928.5240000000003</v>
      </c>
      <c r="C10190">
        <v>0.98848177660442793</v>
      </c>
      <c r="D10190">
        <v>1.4922227766044278</v>
      </c>
    </row>
    <row r="10191" spans="1:4" x14ac:dyDescent="0.25">
      <c r="A10191">
        <v>10191</v>
      </c>
      <c r="B10191">
        <f t="shared" si="181"/>
        <v>1928.8636000000001</v>
      </c>
      <c r="C10191">
        <v>0.98699977660442795</v>
      </c>
      <c r="D10191">
        <v>1.4975027766044282</v>
      </c>
    </row>
    <row r="10192" spans="1:4" x14ac:dyDescent="0.25">
      <c r="A10192">
        <v>10192</v>
      </c>
      <c r="B10192">
        <f t="shared" si="181"/>
        <v>1929.2031999999999</v>
      </c>
      <c r="C10192">
        <v>0.98717277660442793</v>
      </c>
      <c r="D10192">
        <v>1.500798776604428</v>
      </c>
    </row>
    <row r="10193" spans="1:4" x14ac:dyDescent="0.25">
      <c r="A10193">
        <v>10193</v>
      </c>
      <c r="B10193">
        <f t="shared" si="181"/>
        <v>1929.5428000000002</v>
      </c>
      <c r="C10193">
        <v>0.98943377660442799</v>
      </c>
      <c r="D10193">
        <v>1.501443776604428</v>
      </c>
    </row>
    <row r="10194" spans="1:4" x14ac:dyDescent="0.25">
      <c r="A10194">
        <v>10194</v>
      </c>
      <c r="B10194">
        <f t="shared" si="181"/>
        <v>1929.8824</v>
      </c>
      <c r="C10194">
        <v>0.98762977660442808</v>
      </c>
      <c r="D10194">
        <v>1.5106867766044281</v>
      </c>
    </row>
    <row r="10195" spans="1:4" x14ac:dyDescent="0.25">
      <c r="A10195">
        <v>10195</v>
      </c>
      <c r="B10195">
        <f t="shared" si="181"/>
        <v>1930.2220000000002</v>
      </c>
      <c r="C10195">
        <v>0.98689677660442798</v>
      </c>
      <c r="D10195">
        <v>1.5139027766044282</v>
      </c>
    </row>
    <row r="10196" spans="1:4" x14ac:dyDescent="0.25">
      <c r="A10196">
        <v>10196</v>
      </c>
      <c r="B10196">
        <f t="shared" si="181"/>
        <v>1930.5616</v>
      </c>
      <c r="C10196">
        <v>0.98764777660442793</v>
      </c>
      <c r="D10196">
        <v>1.5168707766044278</v>
      </c>
    </row>
    <row r="10197" spans="1:4" x14ac:dyDescent="0.25">
      <c r="A10197">
        <v>10197</v>
      </c>
      <c r="B10197">
        <f t="shared" si="181"/>
        <v>1930.9012000000002</v>
      </c>
      <c r="C10197">
        <v>0.98793277660442802</v>
      </c>
      <c r="D10197">
        <v>1.5217227766044279</v>
      </c>
    </row>
    <row r="10198" spans="1:4" x14ac:dyDescent="0.25">
      <c r="A10198">
        <v>10198</v>
      </c>
      <c r="B10198">
        <f t="shared" si="181"/>
        <v>1931.2408</v>
      </c>
      <c r="C10198">
        <v>0.98664477660442806</v>
      </c>
      <c r="D10198">
        <v>1.5254287766044281</v>
      </c>
    </row>
    <row r="10199" spans="1:4" x14ac:dyDescent="0.25">
      <c r="A10199">
        <v>10199</v>
      </c>
      <c r="B10199">
        <f t="shared" si="181"/>
        <v>1931.5804000000003</v>
      </c>
      <c r="C10199">
        <v>0.98811477660442792</v>
      </c>
      <c r="D10199">
        <v>1.527705776604428</v>
      </c>
    </row>
    <row r="10200" spans="1:4" x14ac:dyDescent="0.25">
      <c r="A10200">
        <v>10200</v>
      </c>
      <c r="B10200">
        <f t="shared" si="181"/>
        <v>1931.92</v>
      </c>
      <c r="C10200">
        <v>0.98692377660442798</v>
      </c>
      <c r="D10200">
        <v>1.5335637766044279</v>
      </c>
    </row>
    <row r="10201" spans="1:4" x14ac:dyDescent="0.25">
      <c r="A10201">
        <v>10201</v>
      </c>
      <c r="B10201">
        <f t="shared" si="181"/>
        <v>1932.2596000000003</v>
      </c>
      <c r="C10201">
        <v>0.98722077660442797</v>
      </c>
      <c r="D10201">
        <v>1.5372727766044281</v>
      </c>
    </row>
    <row r="10202" spans="1:4" x14ac:dyDescent="0.25">
      <c r="A10202">
        <v>10202</v>
      </c>
      <c r="B10202">
        <f t="shared" si="181"/>
        <v>1932.5992000000001</v>
      </c>
      <c r="C10202">
        <v>0.98399877660442792</v>
      </c>
      <c r="D10202">
        <v>1.546873776604428</v>
      </c>
    </row>
    <row r="10203" spans="1:4" x14ac:dyDescent="0.25">
      <c r="A10203">
        <v>10203</v>
      </c>
      <c r="B10203">
        <f t="shared" si="181"/>
        <v>1932.9388000000004</v>
      </c>
      <c r="C10203">
        <v>0.98381077660442806</v>
      </c>
      <c r="D10203">
        <v>1.5534317766044281</v>
      </c>
    </row>
    <row r="10204" spans="1:4" x14ac:dyDescent="0.25">
      <c r="A10204">
        <v>10204</v>
      </c>
      <c r="B10204">
        <f t="shared" si="181"/>
        <v>1933.2784000000001</v>
      </c>
      <c r="C10204">
        <v>0.98466877660442809</v>
      </c>
      <c r="D10204">
        <v>1.556912776604428</v>
      </c>
    </row>
    <row r="10205" spans="1:4" x14ac:dyDescent="0.25">
      <c r="A10205">
        <v>10205</v>
      </c>
      <c r="B10205">
        <f t="shared" si="181"/>
        <v>1933.6179999999999</v>
      </c>
      <c r="C10205">
        <v>0.98457177660442807</v>
      </c>
      <c r="D10205">
        <v>1.559476776604428</v>
      </c>
    </row>
    <row r="10206" spans="1:4" x14ac:dyDescent="0.25">
      <c r="A10206">
        <v>10206</v>
      </c>
      <c r="B10206">
        <f t="shared" si="181"/>
        <v>1933.9576000000002</v>
      </c>
      <c r="C10206">
        <v>0.98516877660442803</v>
      </c>
      <c r="D10206">
        <v>1.5632327766044281</v>
      </c>
    </row>
    <row r="10207" spans="1:4" x14ac:dyDescent="0.25">
      <c r="A10207">
        <v>10207</v>
      </c>
      <c r="B10207">
        <f t="shared" si="181"/>
        <v>1934.2972</v>
      </c>
      <c r="C10207">
        <v>0.98563577660442803</v>
      </c>
      <c r="D10207">
        <v>1.5677687766044279</v>
      </c>
    </row>
    <row r="10208" spans="1:4" x14ac:dyDescent="0.25">
      <c r="A10208">
        <v>10208</v>
      </c>
      <c r="B10208">
        <f t="shared" si="181"/>
        <v>1934.6368000000002</v>
      </c>
      <c r="C10208">
        <v>0.98692677660442796</v>
      </c>
      <c r="D10208">
        <v>1.574126776604428</v>
      </c>
    </row>
    <row r="10209" spans="1:4" x14ac:dyDescent="0.25">
      <c r="A10209">
        <v>10209</v>
      </c>
      <c r="B10209">
        <f t="shared" si="181"/>
        <v>1934.9764</v>
      </c>
      <c r="C10209">
        <v>0.98543877660442802</v>
      </c>
      <c r="D10209">
        <v>1.5803167766044282</v>
      </c>
    </row>
    <row r="10210" spans="1:4" x14ac:dyDescent="0.25">
      <c r="A10210">
        <v>10210</v>
      </c>
      <c r="B10210">
        <f t="shared" si="181"/>
        <v>1935.3160000000003</v>
      </c>
      <c r="C10210">
        <v>0.98382577660442794</v>
      </c>
      <c r="D10210">
        <v>1.582850776604428</v>
      </c>
    </row>
    <row r="10211" spans="1:4" x14ac:dyDescent="0.25">
      <c r="A10211">
        <v>10211</v>
      </c>
      <c r="B10211">
        <f t="shared" si="181"/>
        <v>1935.6556</v>
      </c>
      <c r="C10211">
        <v>0.984526776604428</v>
      </c>
      <c r="D10211">
        <v>1.5882697766044278</v>
      </c>
    </row>
    <row r="10212" spans="1:4" x14ac:dyDescent="0.25">
      <c r="A10212">
        <v>10212</v>
      </c>
      <c r="B10212">
        <f t="shared" si="181"/>
        <v>1935.9952000000003</v>
      </c>
      <c r="C10212">
        <v>0.98727577660442789</v>
      </c>
      <c r="D10212">
        <v>1.5920037766044279</v>
      </c>
    </row>
    <row r="10213" spans="1:4" x14ac:dyDescent="0.25">
      <c r="A10213">
        <v>10213</v>
      </c>
      <c r="B10213">
        <f t="shared" si="181"/>
        <v>1936.3348000000001</v>
      </c>
      <c r="C10213">
        <v>0.98505377660442794</v>
      </c>
      <c r="D10213">
        <v>1.5977467766044282</v>
      </c>
    </row>
    <row r="10214" spans="1:4" x14ac:dyDescent="0.25">
      <c r="A10214">
        <v>10214</v>
      </c>
      <c r="B10214">
        <f t="shared" si="181"/>
        <v>1936.6744000000003</v>
      </c>
      <c r="C10214">
        <v>0.98572677660442809</v>
      </c>
      <c r="D10214">
        <v>1.6024257766044281</v>
      </c>
    </row>
    <row r="10215" spans="1:4" x14ac:dyDescent="0.25">
      <c r="A10215">
        <v>10215</v>
      </c>
      <c r="B10215">
        <f t="shared" si="181"/>
        <v>1937.0140000000001</v>
      </c>
      <c r="C10215">
        <v>0.98427777660442806</v>
      </c>
      <c r="D10215">
        <v>1.6077547766044278</v>
      </c>
    </row>
    <row r="10216" spans="1:4" x14ac:dyDescent="0.25">
      <c r="A10216">
        <v>10216</v>
      </c>
      <c r="B10216">
        <f t="shared" si="181"/>
        <v>1937.3535999999999</v>
      </c>
      <c r="C10216">
        <v>0.98654777660442805</v>
      </c>
      <c r="D10216">
        <v>1.609624776604428</v>
      </c>
    </row>
    <row r="10217" spans="1:4" x14ac:dyDescent="0.25">
      <c r="A10217">
        <v>10217</v>
      </c>
      <c r="B10217">
        <f t="shared" si="181"/>
        <v>1937.6932000000002</v>
      </c>
      <c r="C10217">
        <v>0.98433877660442792</v>
      </c>
      <c r="D10217">
        <v>1.6177627766044278</v>
      </c>
    </row>
    <row r="10218" spans="1:4" x14ac:dyDescent="0.25">
      <c r="A10218">
        <v>10218</v>
      </c>
      <c r="B10218">
        <f t="shared" si="181"/>
        <v>1938.0328</v>
      </c>
      <c r="C10218">
        <v>0.98653277660442795</v>
      </c>
      <c r="D10218">
        <v>1.617957776604428</v>
      </c>
    </row>
    <row r="10219" spans="1:4" x14ac:dyDescent="0.25">
      <c r="A10219">
        <v>10219</v>
      </c>
      <c r="B10219">
        <f t="shared" si="181"/>
        <v>1938.3724000000002</v>
      </c>
      <c r="C10219">
        <v>0.98636577660442792</v>
      </c>
      <c r="D10219">
        <v>1.6208117766044281</v>
      </c>
    </row>
    <row r="10220" spans="1:4" x14ac:dyDescent="0.25">
      <c r="A10220">
        <v>10220</v>
      </c>
      <c r="B10220">
        <f t="shared" si="181"/>
        <v>1938.712</v>
      </c>
      <c r="C10220">
        <v>0.98739377660442795</v>
      </c>
      <c r="D10220">
        <v>1.6275057766044281</v>
      </c>
    </row>
    <row r="10221" spans="1:4" x14ac:dyDescent="0.25">
      <c r="A10221">
        <v>10221</v>
      </c>
      <c r="B10221">
        <f t="shared" si="181"/>
        <v>1939.0516000000002</v>
      </c>
      <c r="C10221">
        <v>0.983692776604428</v>
      </c>
      <c r="D10221">
        <v>1.6377817766044278</v>
      </c>
    </row>
    <row r="10222" spans="1:4" x14ac:dyDescent="0.25">
      <c r="A10222">
        <v>10222</v>
      </c>
      <c r="B10222">
        <f t="shared" si="181"/>
        <v>1939.3912</v>
      </c>
      <c r="C10222">
        <v>0.987854776604428</v>
      </c>
      <c r="D10222">
        <v>1.6365417766044281</v>
      </c>
    </row>
    <row r="10223" spans="1:4" x14ac:dyDescent="0.25">
      <c r="A10223">
        <v>10223</v>
      </c>
      <c r="B10223">
        <f t="shared" si="181"/>
        <v>1939.7308000000003</v>
      </c>
      <c r="C10223">
        <v>0.98231677660442795</v>
      </c>
      <c r="D10223">
        <v>1.647762776604428</v>
      </c>
    </row>
    <row r="10224" spans="1:4" x14ac:dyDescent="0.25">
      <c r="A10224">
        <v>10224</v>
      </c>
      <c r="B10224">
        <f t="shared" si="181"/>
        <v>1940.0704000000001</v>
      </c>
      <c r="C10224">
        <v>0.99083377660442806</v>
      </c>
      <c r="D10224">
        <v>1.6420187766044281</v>
      </c>
    </row>
    <row r="10225" spans="1:4" x14ac:dyDescent="0.25">
      <c r="A10225">
        <v>10225</v>
      </c>
      <c r="B10225">
        <f t="shared" si="181"/>
        <v>1940.4100000000003</v>
      </c>
      <c r="C10225">
        <v>0.97934077660442809</v>
      </c>
      <c r="D10225">
        <v>1.6526787766044282</v>
      </c>
    </row>
    <row r="10226" spans="1:4" x14ac:dyDescent="0.25">
      <c r="A10226">
        <v>10226</v>
      </c>
      <c r="B10226">
        <f t="shared" si="181"/>
        <v>1940.7496000000001</v>
      </c>
      <c r="C10226">
        <v>0.99873777660442797</v>
      </c>
      <c r="D10226">
        <v>1.6320697766044279</v>
      </c>
    </row>
    <row r="10227" spans="1:4" x14ac:dyDescent="0.25">
      <c r="A10227">
        <v>10227</v>
      </c>
      <c r="B10227">
        <f t="shared" si="181"/>
        <v>1941.0892000000003</v>
      </c>
      <c r="C10227">
        <v>0.99486777660442793</v>
      </c>
      <c r="D10227">
        <v>1.6663217766044278</v>
      </c>
    </row>
    <row r="10228" spans="1:4" x14ac:dyDescent="0.25">
      <c r="A10228">
        <v>10228</v>
      </c>
      <c r="B10228">
        <f t="shared" si="181"/>
        <v>1941.4288000000001</v>
      </c>
      <c r="C10228">
        <v>0.98586877660442795</v>
      </c>
      <c r="D10228">
        <v>1.661223776604428</v>
      </c>
    </row>
    <row r="10229" spans="1:4" x14ac:dyDescent="0.25">
      <c r="A10229">
        <v>10229</v>
      </c>
      <c r="B10229">
        <f t="shared" si="181"/>
        <v>1941.7683999999999</v>
      </c>
      <c r="C10229">
        <v>0.98729977660442791</v>
      </c>
      <c r="D10229">
        <v>1.6723397766044279</v>
      </c>
    </row>
    <row r="10230" spans="1:4" x14ac:dyDescent="0.25">
      <c r="A10230">
        <v>10230</v>
      </c>
      <c r="B10230">
        <f t="shared" si="181"/>
        <v>1942.1080000000002</v>
      </c>
      <c r="C10230">
        <v>0.98549277660442802</v>
      </c>
      <c r="D10230">
        <v>1.678008776604428</v>
      </c>
    </row>
    <row r="10231" spans="1:4" x14ac:dyDescent="0.25">
      <c r="A10231">
        <v>10231</v>
      </c>
      <c r="B10231">
        <f t="shared" si="181"/>
        <v>1942.4476</v>
      </c>
      <c r="C10231">
        <v>0.98889377660442801</v>
      </c>
      <c r="D10231">
        <v>1.6786007766044282</v>
      </c>
    </row>
    <row r="10232" spans="1:4" x14ac:dyDescent="0.25">
      <c r="A10232">
        <v>10232</v>
      </c>
      <c r="B10232">
        <f t="shared" si="181"/>
        <v>1942.7872000000002</v>
      </c>
      <c r="C10232">
        <v>0.98322277660442803</v>
      </c>
      <c r="D10232">
        <v>1.6891737766044281</v>
      </c>
    </row>
    <row r="10233" spans="1:4" x14ac:dyDescent="0.25">
      <c r="A10233">
        <v>10233</v>
      </c>
      <c r="B10233">
        <f t="shared" si="181"/>
        <v>1943.1268</v>
      </c>
      <c r="C10233">
        <v>0.98576877660442797</v>
      </c>
      <c r="D10233">
        <v>1.691904776604428</v>
      </c>
    </row>
    <row r="10234" spans="1:4" x14ac:dyDescent="0.25">
      <c r="A10234">
        <v>10234</v>
      </c>
      <c r="B10234">
        <f t="shared" si="181"/>
        <v>1943.4664000000002</v>
      </c>
      <c r="C10234">
        <v>0.98209277660442795</v>
      </c>
      <c r="D10234">
        <v>1.7001197766044278</v>
      </c>
    </row>
    <row r="10235" spans="1:4" x14ac:dyDescent="0.25">
      <c r="A10235">
        <v>10235</v>
      </c>
      <c r="B10235">
        <f t="shared" si="181"/>
        <v>1943.806</v>
      </c>
      <c r="C10235">
        <v>0.98588377660442805</v>
      </c>
      <c r="D10235">
        <v>1.7027427766044281</v>
      </c>
    </row>
    <row r="10236" spans="1:4" x14ac:dyDescent="0.25">
      <c r="A10236">
        <v>10236</v>
      </c>
      <c r="B10236">
        <f t="shared" si="181"/>
        <v>1944.1456000000003</v>
      </c>
      <c r="C10236">
        <v>0.98214677660442795</v>
      </c>
      <c r="D10236">
        <v>1.7090907766044281</v>
      </c>
    </row>
    <row r="10237" spans="1:4" x14ac:dyDescent="0.25">
      <c r="A10237">
        <v>10237</v>
      </c>
      <c r="B10237">
        <f t="shared" si="181"/>
        <v>1944.4852000000001</v>
      </c>
      <c r="C10237">
        <v>0.98366277660442802</v>
      </c>
      <c r="D10237">
        <v>1.7120657766044278</v>
      </c>
    </row>
    <row r="10238" spans="1:4" x14ac:dyDescent="0.25">
      <c r="A10238">
        <v>10238</v>
      </c>
      <c r="B10238">
        <f t="shared" si="181"/>
        <v>1944.8248000000003</v>
      </c>
      <c r="C10238">
        <v>0.98351377660442807</v>
      </c>
      <c r="D10238">
        <v>1.7170597766044282</v>
      </c>
    </row>
    <row r="10239" spans="1:4" x14ac:dyDescent="0.25">
      <c r="A10239">
        <v>10239</v>
      </c>
      <c r="B10239">
        <f t="shared" si="181"/>
        <v>1945.1644000000001</v>
      </c>
      <c r="C10239">
        <v>0.98362877660442793</v>
      </c>
      <c r="D10239">
        <v>1.7207567766044281</v>
      </c>
    </row>
    <row r="10240" spans="1:4" x14ac:dyDescent="0.25">
      <c r="A10240">
        <v>10240</v>
      </c>
      <c r="B10240">
        <f t="shared" si="181"/>
        <v>1945.5039999999999</v>
      </c>
      <c r="C10240">
        <v>0.98425377660442803</v>
      </c>
      <c r="D10240">
        <v>1.7279997766044279</v>
      </c>
    </row>
    <row r="10241" spans="1:4" x14ac:dyDescent="0.25">
      <c r="A10241">
        <v>10241</v>
      </c>
      <c r="B10241">
        <f t="shared" si="181"/>
        <v>1945.8436000000002</v>
      </c>
      <c r="C10241">
        <v>0.98299577660442805</v>
      </c>
      <c r="D10241">
        <v>1.7332697766044278</v>
      </c>
    </row>
    <row r="10242" spans="1:4" x14ac:dyDescent="0.25">
      <c r="A10242">
        <v>10242</v>
      </c>
      <c r="B10242">
        <f t="shared" ref="B10242:B10305" si="182">A10242*0.3396-92-1440</f>
        <v>1946.1831999999999</v>
      </c>
      <c r="C10242">
        <v>0.98253777660442798</v>
      </c>
      <c r="D10242">
        <v>1.7382357766044279</v>
      </c>
    </row>
    <row r="10243" spans="1:4" x14ac:dyDescent="0.25">
      <c r="A10243">
        <v>10243</v>
      </c>
      <c r="B10243">
        <f t="shared" si="182"/>
        <v>1946.5228000000002</v>
      </c>
      <c r="C10243">
        <v>0.98272877660442803</v>
      </c>
      <c r="D10243">
        <v>1.7438587766044278</v>
      </c>
    </row>
    <row r="10244" spans="1:4" x14ac:dyDescent="0.25">
      <c r="A10244">
        <v>10244</v>
      </c>
      <c r="B10244">
        <f t="shared" si="182"/>
        <v>1946.8624</v>
      </c>
      <c r="C10244">
        <v>0.98231377660442798</v>
      </c>
      <c r="D10244">
        <v>1.7506197766044278</v>
      </c>
    </row>
    <row r="10245" spans="1:4" x14ac:dyDescent="0.25">
      <c r="A10245">
        <v>10245</v>
      </c>
      <c r="B10245">
        <f t="shared" si="182"/>
        <v>1947.2020000000002</v>
      </c>
      <c r="C10245">
        <v>0.98164677660442801</v>
      </c>
      <c r="D10245">
        <v>1.7535547766044282</v>
      </c>
    </row>
    <row r="10246" spans="1:4" x14ac:dyDescent="0.25">
      <c r="A10246">
        <v>10246</v>
      </c>
      <c r="B10246">
        <f t="shared" si="182"/>
        <v>1947.5416</v>
      </c>
      <c r="C10246">
        <v>0.98412677660442804</v>
      </c>
      <c r="D10246">
        <v>1.7568627766044278</v>
      </c>
    </row>
    <row r="10247" spans="1:4" x14ac:dyDescent="0.25">
      <c r="A10247">
        <v>10247</v>
      </c>
      <c r="B10247">
        <f t="shared" si="182"/>
        <v>1947.8812000000003</v>
      </c>
      <c r="C10247">
        <v>0.98251977660442791</v>
      </c>
      <c r="D10247">
        <v>1.7619577766044281</v>
      </c>
    </row>
    <row r="10248" spans="1:4" x14ac:dyDescent="0.25">
      <c r="A10248">
        <v>10248</v>
      </c>
      <c r="B10248">
        <f t="shared" si="182"/>
        <v>1948.2208000000001</v>
      </c>
      <c r="C10248">
        <v>0.98097977660442803</v>
      </c>
      <c r="D10248">
        <v>1.770925776604428</v>
      </c>
    </row>
    <row r="10249" spans="1:4" x14ac:dyDescent="0.25">
      <c r="A10249">
        <v>10249</v>
      </c>
      <c r="B10249">
        <f t="shared" si="182"/>
        <v>1948.5604000000003</v>
      </c>
      <c r="C10249">
        <v>0.98128677660442809</v>
      </c>
      <c r="D10249">
        <v>1.7772617766044281</v>
      </c>
    </row>
    <row r="10250" spans="1:4" x14ac:dyDescent="0.25">
      <c r="A10250">
        <v>10250</v>
      </c>
      <c r="B10250">
        <f t="shared" si="182"/>
        <v>1948.9</v>
      </c>
      <c r="C10250">
        <v>0.98032877660442808</v>
      </c>
      <c r="D10250">
        <v>1.783195776604428</v>
      </c>
    </row>
    <row r="10251" spans="1:4" x14ac:dyDescent="0.25">
      <c r="A10251">
        <v>10251</v>
      </c>
      <c r="B10251">
        <f t="shared" si="182"/>
        <v>1949.2396000000003</v>
      </c>
      <c r="C10251">
        <v>0.98176177660442809</v>
      </c>
      <c r="D10251">
        <v>1.7859797766044281</v>
      </c>
    </row>
    <row r="10252" spans="1:4" x14ac:dyDescent="0.25">
      <c r="A10252">
        <v>10252</v>
      </c>
      <c r="B10252">
        <f t="shared" si="182"/>
        <v>1949.5792000000001</v>
      </c>
      <c r="C10252">
        <v>0.98124377660442808</v>
      </c>
      <c r="D10252">
        <v>1.7918337766044279</v>
      </c>
    </row>
    <row r="10253" spans="1:4" x14ac:dyDescent="0.25">
      <c r="A10253">
        <v>10253</v>
      </c>
      <c r="B10253">
        <f t="shared" si="182"/>
        <v>1949.9187999999999</v>
      </c>
      <c r="C10253">
        <v>0.98140477660442793</v>
      </c>
      <c r="D10253">
        <v>1.7969967766044279</v>
      </c>
    </row>
    <row r="10254" spans="1:4" x14ac:dyDescent="0.25">
      <c r="A10254">
        <v>10254</v>
      </c>
      <c r="B10254">
        <f t="shared" si="182"/>
        <v>1950.2584000000002</v>
      </c>
      <c r="C10254">
        <v>0.98205877660442809</v>
      </c>
      <c r="D10254">
        <v>1.7999567766044282</v>
      </c>
    </row>
    <row r="10255" spans="1:4" x14ac:dyDescent="0.25">
      <c r="A10255">
        <v>10255</v>
      </c>
      <c r="B10255">
        <f t="shared" si="182"/>
        <v>1950.598</v>
      </c>
      <c r="C10255">
        <v>0.97977077660442802</v>
      </c>
      <c r="D10255">
        <v>1.809578776604428</v>
      </c>
    </row>
    <row r="10256" spans="1:4" x14ac:dyDescent="0.25">
      <c r="A10256">
        <v>10256</v>
      </c>
      <c r="B10256">
        <f t="shared" si="182"/>
        <v>1950.9376000000002</v>
      </c>
      <c r="C10256">
        <v>0.97855577660442805</v>
      </c>
      <c r="D10256">
        <v>1.8195557766044281</v>
      </c>
    </row>
    <row r="10257" spans="1:4" x14ac:dyDescent="0.25">
      <c r="A10257">
        <v>10257</v>
      </c>
      <c r="B10257">
        <f t="shared" si="182"/>
        <v>1951.2772</v>
      </c>
      <c r="C10257">
        <v>0.97770377660442798</v>
      </c>
      <c r="D10257">
        <v>1.8246627766044283</v>
      </c>
    </row>
    <row r="10258" spans="1:4" x14ac:dyDescent="0.25">
      <c r="A10258">
        <v>10258</v>
      </c>
      <c r="B10258">
        <f t="shared" si="182"/>
        <v>1951.6168000000002</v>
      </c>
      <c r="C10258">
        <v>0.97842777660442792</v>
      </c>
      <c r="D10258">
        <v>1.8287857766044282</v>
      </c>
    </row>
    <row r="10259" spans="1:4" x14ac:dyDescent="0.25">
      <c r="A10259">
        <v>10259</v>
      </c>
      <c r="B10259">
        <f t="shared" si="182"/>
        <v>1951.9564</v>
      </c>
      <c r="C10259">
        <v>0.980310776604428</v>
      </c>
      <c r="D10259">
        <v>1.833343776604428</v>
      </c>
    </row>
    <row r="10260" spans="1:4" x14ac:dyDescent="0.25">
      <c r="A10260">
        <v>10260</v>
      </c>
      <c r="B10260">
        <f t="shared" si="182"/>
        <v>1952.2960000000003</v>
      </c>
      <c r="C10260">
        <v>0.97935277660442799</v>
      </c>
      <c r="D10260">
        <v>1.840161776604428</v>
      </c>
    </row>
    <row r="10261" spans="1:4" x14ac:dyDescent="0.25">
      <c r="A10261">
        <v>10261</v>
      </c>
      <c r="B10261">
        <f t="shared" si="182"/>
        <v>1952.6356000000001</v>
      </c>
      <c r="C10261">
        <v>0.9805227766044281</v>
      </c>
      <c r="D10261">
        <v>1.8422227766044279</v>
      </c>
    </row>
    <row r="10262" spans="1:4" x14ac:dyDescent="0.25">
      <c r="A10262">
        <v>10262</v>
      </c>
      <c r="B10262">
        <f t="shared" si="182"/>
        <v>1952.9752000000003</v>
      </c>
      <c r="C10262">
        <v>0.98033477660442803</v>
      </c>
      <c r="D10262">
        <v>1.8478297766044283</v>
      </c>
    </row>
    <row r="10263" spans="1:4" x14ac:dyDescent="0.25">
      <c r="A10263">
        <v>10263</v>
      </c>
      <c r="B10263">
        <f t="shared" si="182"/>
        <v>1953.3148000000001</v>
      </c>
      <c r="C10263">
        <v>0.97979777660442802</v>
      </c>
      <c r="D10263">
        <v>1.8543627766044279</v>
      </c>
    </row>
    <row r="10264" spans="1:4" x14ac:dyDescent="0.25">
      <c r="A10264">
        <v>10264</v>
      </c>
      <c r="B10264">
        <f t="shared" si="182"/>
        <v>1953.6544000000004</v>
      </c>
      <c r="C10264">
        <v>0.97935577660442796</v>
      </c>
      <c r="D10264">
        <v>1.8617107766044283</v>
      </c>
    </row>
    <row r="10265" spans="1:4" x14ac:dyDescent="0.25">
      <c r="A10265">
        <v>10265</v>
      </c>
      <c r="B10265">
        <f t="shared" si="182"/>
        <v>1953.9940000000001</v>
      </c>
      <c r="C10265">
        <v>0.97844077660442796</v>
      </c>
      <c r="D10265">
        <v>1.8704047766044281</v>
      </c>
    </row>
    <row r="10266" spans="1:4" x14ac:dyDescent="0.25">
      <c r="A10266">
        <v>10266</v>
      </c>
      <c r="B10266">
        <f t="shared" si="182"/>
        <v>1954.3335999999999</v>
      </c>
      <c r="C10266">
        <v>0.97809177660442803</v>
      </c>
      <c r="D10266">
        <v>1.8766197766044281</v>
      </c>
    </row>
    <row r="10267" spans="1:4" x14ac:dyDescent="0.25">
      <c r="A10267">
        <v>10267</v>
      </c>
      <c r="B10267">
        <f t="shared" si="182"/>
        <v>1954.6732000000002</v>
      </c>
      <c r="C10267">
        <v>0.97683377660442805</v>
      </c>
      <c r="D10267">
        <v>1.8813657766044281</v>
      </c>
    </row>
    <row r="10268" spans="1:4" x14ac:dyDescent="0.25">
      <c r="A10268">
        <v>10268</v>
      </c>
      <c r="B10268">
        <f t="shared" si="182"/>
        <v>1955.0128</v>
      </c>
      <c r="C10268">
        <v>0.97749477660442807</v>
      </c>
      <c r="D10268">
        <v>1.8876157766044281</v>
      </c>
    </row>
    <row r="10269" spans="1:4" x14ac:dyDescent="0.25">
      <c r="A10269">
        <v>10269</v>
      </c>
      <c r="B10269">
        <f t="shared" si="182"/>
        <v>1955.3524000000002</v>
      </c>
      <c r="C10269">
        <v>0.97650977660442806</v>
      </c>
      <c r="D10269">
        <v>1.897752776604428</v>
      </c>
    </row>
    <row r="10270" spans="1:4" x14ac:dyDescent="0.25">
      <c r="A10270">
        <v>10270</v>
      </c>
      <c r="B10270">
        <f t="shared" si="182"/>
        <v>1955.692</v>
      </c>
      <c r="C10270">
        <v>0.97601277660442809</v>
      </c>
      <c r="D10270">
        <v>1.902785776604428</v>
      </c>
    </row>
    <row r="10271" spans="1:4" x14ac:dyDescent="0.25">
      <c r="A10271">
        <v>10271</v>
      </c>
      <c r="B10271">
        <f t="shared" si="182"/>
        <v>1956.0316000000003</v>
      </c>
      <c r="C10271">
        <v>0.97601277660442809</v>
      </c>
      <c r="D10271">
        <v>1.9099797766044282</v>
      </c>
    </row>
    <row r="10272" spans="1:4" x14ac:dyDescent="0.25">
      <c r="A10272">
        <v>10272</v>
      </c>
      <c r="B10272">
        <f t="shared" si="182"/>
        <v>1956.3712</v>
      </c>
      <c r="C10272">
        <v>0.97790077660442798</v>
      </c>
      <c r="D10272">
        <v>1.9135097766044282</v>
      </c>
    </row>
    <row r="10273" spans="1:4" x14ac:dyDescent="0.25">
      <c r="A10273">
        <v>10273</v>
      </c>
      <c r="B10273">
        <f t="shared" si="182"/>
        <v>1956.7108000000003</v>
      </c>
      <c r="C10273">
        <v>0.97753377660442797</v>
      </c>
      <c r="D10273">
        <v>1.9227317766044281</v>
      </c>
    </row>
    <row r="10274" spans="1:4" x14ac:dyDescent="0.25">
      <c r="A10274">
        <v>10274</v>
      </c>
      <c r="B10274">
        <f t="shared" si="182"/>
        <v>1957.0504000000001</v>
      </c>
      <c r="C10274">
        <v>0.97732477660442807</v>
      </c>
      <c r="D10274">
        <v>1.927776776604428</v>
      </c>
    </row>
    <row r="10275" spans="1:4" x14ac:dyDescent="0.25">
      <c r="A10275">
        <v>10275</v>
      </c>
      <c r="B10275">
        <f t="shared" si="182"/>
        <v>1957.3900000000003</v>
      </c>
      <c r="C10275">
        <v>0.97699177660442793</v>
      </c>
      <c r="D10275">
        <v>1.9345197766044282</v>
      </c>
    </row>
    <row r="10276" spans="1:4" x14ac:dyDescent="0.25">
      <c r="A10276">
        <v>10276</v>
      </c>
      <c r="B10276">
        <f t="shared" si="182"/>
        <v>1957.7296000000001</v>
      </c>
      <c r="C10276">
        <v>0.97914377660442808</v>
      </c>
      <c r="D10276">
        <v>1.9379297766044279</v>
      </c>
    </row>
    <row r="10277" spans="1:4" x14ac:dyDescent="0.25">
      <c r="A10277">
        <v>10277</v>
      </c>
      <c r="B10277">
        <f t="shared" si="182"/>
        <v>1958.0691999999999</v>
      </c>
      <c r="C10277">
        <v>0.97906477660442792</v>
      </c>
      <c r="D10277">
        <v>1.9461327766044283</v>
      </c>
    </row>
    <row r="10278" spans="1:4" x14ac:dyDescent="0.25">
      <c r="A10278">
        <v>10278</v>
      </c>
      <c r="B10278">
        <f t="shared" si="182"/>
        <v>1958.4088000000002</v>
      </c>
      <c r="C10278">
        <v>0.98067977660442807</v>
      </c>
      <c r="D10278">
        <v>1.9507867766044282</v>
      </c>
    </row>
    <row r="10279" spans="1:4" x14ac:dyDescent="0.25">
      <c r="A10279">
        <v>10279</v>
      </c>
      <c r="B10279">
        <f t="shared" si="182"/>
        <v>1958.7483999999999</v>
      </c>
      <c r="C10279">
        <v>0.97820377660442792</v>
      </c>
      <c r="D10279">
        <v>1.958711776604428</v>
      </c>
    </row>
    <row r="10280" spans="1:4" x14ac:dyDescent="0.25">
      <c r="A10280">
        <v>10280</v>
      </c>
      <c r="B10280">
        <f t="shared" si="182"/>
        <v>1959.0880000000002</v>
      </c>
      <c r="C10280">
        <v>0.97806477660442803</v>
      </c>
      <c r="D10280">
        <v>1.9635717766044283</v>
      </c>
    </row>
    <row r="10281" spans="1:4" x14ac:dyDescent="0.25">
      <c r="A10281">
        <v>10281</v>
      </c>
      <c r="B10281">
        <f t="shared" si="182"/>
        <v>1959.4276</v>
      </c>
      <c r="C10281">
        <v>0.97830977660442808</v>
      </c>
      <c r="D10281">
        <v>1.9719377766044279</v>
      </c>
    </row>
    <row r="10282" spans="1:4" x14ac:dyDescent="0.25">
      <c r="A10282">
        <v>10282</v>
      </c>
      <c r="B10282">
        <f t="shared" si="182"/>
        <v>1959.7672000000002</v>
      </c>
      <c r="C10282">
        <v>0.97780977660442792</v>
      </c>
      <c r="D10282">
        <v>1.977539776604428</v>
      </c>
    </row>
    <row r="10283" spans="1:4" x14ac:dyDescent="0.25">
      <c r="A10283">
        <v>10283</v>
      </c>
      <c r="B10283">
        <f t="shared" si="182"/>
        <v>1960.1068</v>
      </c>
      <c r="C10283">
        <v>0.97823077660442792</v>
      </c>
      <c r="D10283">
        <v>1.9862817766044283</v>
      </c>
    </row>
    <row r="10284" spans="1:4" x14ac:dyDescent="0.25">
      <c r="A10284">
        <v>10284</v>
      </c>
      <c r="B10284">
        <f t="shared" si="182"/>
        <v>1960.4464000000003</v>
      </c>
      <c r="C10284">
        <v>0.97765277660442795</v>
      </c>
      <c r="D10284">
        <v>1.992706776604428</v>
      </c>
    </row>
    <row r="10285" spans="1:4" x14ac:dyDescent="0.25">
      <c r="A10285">
        <v>10285</v>
      </c>
      <c r="B10285">
        <f t="shared" si="182"/>
        <v>1960.7860000000001</v>
      </c>
      <c r="C10285">
        <v>0.97647977660442808</v>
      </c>
      <c r="D10285">
        <v>2.0015887766044282</v>
      </c>
    </row>
    <row r="10286" spans="1:4" x14ac:dyDescent="0.25">
      <c r="A10286">
        <v>10286</v>
      </c>
      <c r="B10286">
        <f t="shared" si="182"/>
        <v>1961.1256000000003</v>
      </c>
      <c r="C10286">
        <v>0.978812776604428</v>
      </c>
      <c r="D10286">
        <v>2.0051937766044281</v>
      </c>
    </row>
    <row r="10287" spans="1:4" x14ac:dyDescent="0.25">
      <c r="A10287">
        <v>10287</v>
      </c>
      <c r="B10287">
        <f t="shared" si="182"/>
        <v>1961.4652000000001</v>
      </c>
      <c r="C10287">
        <v>0.9772487766044281</v>
      </c>
      <c r="D10287">
        <v>2.0162347766044282</v>
      </c>
    </row>
    <row r="10288" spans="1:4" x14ac:dyDescent="0.25">
      <c r="A10288">
        <v>10288</v>
      </c>
      <c r="B10288">
        <f t="shared" si="182"/>
        <v>1961.8048000000003</v>
      </c>
      <c r="C10288">
        <v>0.9783497766044279</v>
      </c>
      <c r="D10288">
        <v>2.0202067766044283</v>
      </c>
    </row>
    <row r="10289" spans="1:4" x14ac:dyDescent="0.25">
      <c r="A10289">
        <v>10289</v>
      </c>
      <c r="B10289">
        <f t="shared" si="182"/>
        <v>1962.1444000000001</v>
      </c>
      <c r="C10289">
        <v>0.97745577660442795</v>
      </c>
      <c r="D10289">
        <v>2.0292547766044282</v>
      </c>
    </row>
    <row r="10290" spans="1:4" x14ac:dyDescent="0.25">
      <c r="A10290">
        <v>10290</v>
      </c>
      <c r="B10290">
        <f t="shared" si="182"/>
        <v>1962.4839999999999</v>
      </c>
      <c r="C10290">
        <v>0.9776617766044281</v>
      </c>
      <c r="D10290">
        <v>2.0344087766044283</v>
      </c>
    </row>
    <row r="10291" spans="1:4" x14ac:dyDescent="0.25">
      <c r="A10291">
        <v>10291</v>
      </c>
      <c r="B10291">
        <f t="shared" si="182"/>
        <v>1962.8236000000002</v>
      </c>
      <c r="C10291">
        <v>0.97743677660442796</v>
      </c>
      <c r="D10291">
        <v>2.0420247766044279</v>
      </c>
    </row>
    <row r="10292" spans="1:4" x14ac:dyDescent="0.25">
      <c r="A10292">
        <v>10292</v>
      </c>
      <c r="B10292">
        <f t="shared" si="182"/>
        <v>1963.1632</v>
      </c>
      <c r="C10292">
        <v>0.97896177660442796</v>
      </c>
      <c r="D10292">
        <v>2.0486197766044283</v>
      </c>
    </row>
    <row r="10293" spans="1:4" x14ac:dyDescent="0.25">
      <c r="A10293">
        <v>10293</v>
      </c>
      <c r="B10293">
        <f t="shared" si="182"/>
        <v>1963.5028000000002</v>
      </c>
      <c r="C10293">
        <v>0.97890377660442807</v>
      </c>
      <c r="D10293">
        <v>2.0564247766044281</v>
      </c>
    </row>
    <row r="10294" spans="1:4" x14ac:dyDescent="0.25">
      <c r="A10294">
        <v>10294</v>
      </c>
      <c r="B10294">
        <f t="shared" si="182"/>
        <v>1963.8424</v>
      </c>
      <c r="C10294">
        <v>0.97790677660442793</v>
      </c>
      <c r="D10294">
        <v>2.064947776604428</v>
      </c>
    </row>
    <row r="10295" spans="1:4" x14ac:dyDescent="0.25">
      <c r="A10295">
        <v>10295</v>
      </c>
      <c r="B10295">
        <f t="shared" si="182"/>
        <v>1964.1820000000002</v>
      </c>
      <c r="C10295">
        <v>0.9789977766044281</v>
      </c>
      <c r="D10295">
        <v>2.070024776604428</v>
      </c>
    </row>
    <row r="10296" spans="1:4" x14ac:dyDescent="0.25">
      <c r="A10296">
        <v>10296</v>
      </c>
      <c r="B10296">
        <f t="shared" si="182"/>
        <v>1964.5216</v>
      </c>
      <c r="C10296">
        <v>0.97960677660442796</v>
      </c>
      <c r="D10296">
        <v>2.0787517766044279</v>
      </c>
    </row>
    <row r="10297" spans="1:4" x14ac:dyDescent="0.25">
      <c r="A10297">
        <v>10297</v>
      </c>
      <c r="B10297">
        <f t="shared" si="182"/>
        <v>1964.8612000000003</v>
      </c>
      <c r="C10297">
        <v>0.98014977660442792</v>
      </c>
      <c r="D10297">
        <v>2.0857017766044281</v>
      </c>
    </row>
    <row r="10298" spans="1:4" x14ac:dyDescent="0.25">
      <c r="A10298">
        <v>10298</v>
      </c>
      <c r="B10298">
        <f t="shared" si="182"/>
        <v>1965.2008000000001</v>
      </c>
      <c r="C10298">
        <v>0.98054377660442793</v>
      </c>
      <c r="D10298">
        <v>2.0950497766044283</v>
      </c>
    </row>
    <row r="10299" spans="1:4" x14ac:dyDescent="0.25">
      <c r="A10299">
        <v>10299</v>
      </c>
      <c r="B10299">
        <f t="shared" si="182"/>
        <v>1965.5404000000003</v>
      </c>
      <c r="C10299">
        <v>0.97984977660442796</v>
      </c>
      <c r="D10299">
        <v>2.1025727766044282</v>
      </c>
    </row>
    <row r="10300" spans="1:4" x14ac:dyDescent="0.25">
      <c r="A10300">
        <v>10300</v>
      </c>
      <c r="B10300">
        <f t="shared" si="182"/>
        <v>1965.88</v>
      </c>
      <c r="C10300">
        <v>0.98008577660442808</v>
      </c>
      <c r="D10300">
        <v>2.1095757766044283</v>
      </c>
    </row>
    <row r="10301" spans="1:4" x14ac:dyDescent="0.25">
      <c r="A10301">
        <v>10301</v>
      </c>
      <c r="B10301">
        <f t="shared" si="182"/>
        <v>1966.2196000000004</v>
      </c>
      <c r="C10301">
        <v>0.97870077660442789</v>
      </c>
      <c r="D10301">
        <v>2.1173857766044279</v>
      </c>
    </row>
    <row r="10302" spans="1:4" x14ac:dyDescent="0.25">
      <c r="A10302">
        <v>10302</v>
      </c>
      <c r="B10302">
        <f t="shared" si="182"/>
        <v>1966.5592000000001</v>
      </c>
      <c r="C10302">
        <v>0.97864377660442792</v>
      </c>
      <c r="D10302">
        <v>2.125897776604428</v>
      </c>
    </row>
    <row r="10303" spans="1:4" x14ac:dyDescent="0.25">
      <c r="A10303">
        <v>10303</v>
      </c>
      <c r="B10303">
        <f t="shared" si="182"/>
        <v>1966.8987999999999</v>
      </c>
      <c r="C10303">
        <v>0.98073177660442801</v>
      </c>
      <c r="D10303">
        <v>2.1320667766044279</v>
      </c>
    </row>
    <row r="10304" spans="1:4" x14ac:dyDescent="0.25">
      <c r="A10304">
        <v>10304</v>
      </c>
      <c r="B10304">
        <f t="shared" si="182"/>
        <v>1967.2384000000002</v>
      </c>
      <c r="C10304">
        <v>0.98020477660442806</v>
      </c>
      <c r="D10304">
        <v>2.141935776604428</v>
      </c>
    </row>
    <row r="10305" spans="1:4" x14ac:dyDescent="0.25">
      <c r="A10305">
        <v>10305</v>
      </c>
      <c r="B10305">
        <f t="shared" si="182"/>
        <v>1967.578</v>
      </c>
      <c r="C10305">
        <v>0.97966777660442805</v>
      </c>
      <c r="D10305">
        <v>2.1462157766044281</v>
      </c>
    </row>
    <row r="10306" spans="1:4" x14ac:dyDescent="0.25">
      <c r="A10306">
        <v>10306</v>
      </c>
      <c r="B10306">
        <f t="shared" ref="B10306:B10369" si="183">A10306*0.3396-92-1440</f>
        <v>1967.9176000000002</v>
      </c>
      <c r="C10306">
        <v>0.98141677660442805</v>
      </c>
      <c r="D10306">
        <v>2.1562457766044281</v>
      </c>
    </row>
    <row r="10307" spans="1:4" x14ac:dyDescent="0.25">
      <c r="A10307">
        <v>10307</v>
      </c>
      <c r="B10307">
        <f t="shared" si="183"/>
        <v>1968.2572</v>
      </c>
      <c r="C10307">
        <v>0.98122277660442803</v>
      </c>
      <c r="D10307">
        <v>2.162824776604428</v>
      </c>
    </row>
    <row r="10308" spans="1:4" x14ac:dyDescent="0.25">
      <c r="A10308">
        <v>10308</v>
      </c>
      <c r="B10308">
        <f t="shared" si="183"/>
        <v>1968.5968000000003</v>
      </c>
      <c r="C10308">
        <v>0.98106177660442795</v>
      </c>
      <c r="D10308">
        <v>2.170675776604428</v>
      </c>
    </row>
    <row r="10309" spans="1:4" x14ac:dyDescent="0.25">
      <c r="A10309">
        <v>10309</v>
      </c>
      <c r="B10309">
        <f t="shared" si="183"/>
        <v>1968.9364</v>
      </c>
      <c r="C10309">
        <v>0.98085577660442802</v>
      </c>
      <c r="D10309">
        <v>2.1804647766044281</v>
      </c>
    </row>
    <row r="10310" spans="1:4" x14ac:dyDescent="0.25">
      <c r="A10310">
        <v>10310</v>
      </c>
      <c r="B10310">
        <f t="shared" si="183"/>
        <v>1969.2760000000003</v>
      </c>
      <c r="C10310">
        <v>0.98189877660442793</v>
      </c>
      <c r="D10310">
        <v>2.188994776604428</v>
      </c>
    </row>
    <row r="10311" spans="1:4" x14ac:dyDescent="0.25">
      <c r="A10311">
        <v>10311</v>
      </c>
      <c r="B10311">
        <f t="shared" si="183"/>
        <v>1969.6156000000001</v>
      </c>
      <c r="C10311">
        <v>0.98208377660442803</v>
      </c>
      <c r="D10311">
        <v>2.1955497766044281</v>
      </c>
    </row>
    <row r="10312" spans="1:4" x14ac:dyDescent="0.25">
      <c r="A10312">
        <v>10312</v>
      </c>
      <c r="B10312">
        <f t="shared" si="183"/>
        <v>1969.9552000000003</v>
      </c>
      <c r="C10312">
        <v>0.98117077660442809</v>
      </c>
      <c r="D10312">
        <v>2.2056157766044282</v>
      </c>
    </row>
    <row r="10313" spans="1:4" x14ac:dyDescent="0.25">
      <c r="A10313">
        <v>10313</v>
      </c>
      <c r="B10313">
        <f t="shared" si="183"/>
        <v>1970.2948000000001</v>
      </c>
      <c r="C10313">
        <v>0.98147377660442803</v>
      </c>
      <c r="D10313">
        <v>2.2121957766044282</v>
      </c>
    </row>
    <row r="10314" spans="1:4" x14ac:dyDescent="0.25">
      <c r="A10314">
        <v>10314</v>
      </c>
      <c r="B10314">
        <f t="shared" si="183"/>
        <v>1970.6343999999999</v>
      </c>
      <c r="C10314">
        <v>0.98163777660442808</v>
      </c>
      <c r="D10314">
        <v>2.2209037766044282</v>
      </c>
    </row>
    <row r="10315" spans="1:4" x14ac:dyDescent="0.25">
      <c r="A10315">
        <v>10315</v>
      </c>
      <c r="B10315">
        <f t="shared" si="183"/>
        <v>1970.9740000000002</v>
      </c>
      <c r="C10315">
        <v>0.98150477660442792</v>
      </c>
      <c r="D10315">
        <v>2.2289767766044282</v>
      </c>
    </row>
    <row r="10316" spans="1:4" x14ac:dyDescent="0.25">
      <c r="A10316">
        <v>10316</v>
      </c>
      <c r="B10316">
        <f t="shared" si="183"/>
        <v>1971.3136</v>
      </c>
      <c r="C10316">
        <v>0.98218077660442804</v>
      </c>
      <c r="D10316">
        <v>2.2391637766044279</v>
      </c>
    </row>
    <row r="10317" spans="1:4" x14ac:dyDescent="0.25">
      <c r="A10317">
        <v>10317</v>
      </c>
      <c r="B10317">
        <f t="shared" si="183"/>
        <v>1971.6532000000002</v>
      </c>
      <c r="C10317">
        <v>0.98382877660442791</v>
      </c>
      <c r="D10317">
        <v>2.245416776604428</v>
      </c>
    </row>
    <row r="10318" spans="1:4" x14ac:dyDescent="0.25">
      <c r="A10318">
        <v>10318</v>
      </c>
      <c r="B10318">
        <f t="shared" si="183"/>
        <v>1971.9928</v>
      </c>
      <c r="C10318">
        <v>0.98239877660442809</v>
      </c>
      <c r="D10318">
        <v>2.2550017766044279</v>
      </c>
    </row>
    <row r="10319" spans="1:4" x14ac:dyDescent="0.25">
      <c r="A10319">
        <v>10319</v>
      </c>
      <c r="B10319">
        <f t="shared" si="183"/>
        <v>1972.3324000000002</v>
      </c>
      <c r="C10319">
        <v>0.98349877660442797</v>
      </c>
      <c r="D10319">
        <v>2.2638367766044283</v>
      </c>
    </row>
    <row r="10320" spans="1:4" x14ac:dyDescent="0.25">
      <c r="A10320">
        <v>10320</v>
      </c>
      <c r="B10320">
        <f t="shared" si="183"/>
        <v>1972.672</v>
      </c>
      <c r="C10320">
        <v>0.98492977660442793</v>
      </c>
      <c r="D10320">
        <v>2.2726937766044282</v>
      </c>
    </row>
    <row r="10321" spans="1:4" x14ac:dyDescent="0.25">
      <c r="A10321">
        <v>10321</v>
      </c>
      <c r="B10321">
        <f t="shared" si="183"/>
        <v>1973.0116000000003</v>
      </c>
      <c r="C10321">
        <v>0.98316577660442805</v>
      </c>
      <c r="D10321">
        <v>2.2800877766044283</v>
      </c>
    </row>
    <row r="10322" spans="1:4" x14ac:dyDescent="0.25">
      <c r="A10322">
        <v>10322</v>
      </c>
      <c r="B10322">
        <f t="shared" si="183"/>
        <v>1973.3512000000001</v>
      </c>
      <c r="C10322">
        <v>0.9843417766044279</v>
      </c>
      <c r="D10322">
        <v>2.289762776604428</v>
      </c>
    </row>
    <row r="10323" spans="1:4" x14ac:dyDescent="0.25">
      <c r="A10323">
        <v>10323</v>
      </c>
      <c r="B10323">
        <f t="shared" si="183"/>
        <v>1973.6908000000003</v>
      </c>
      <c r="C10323">
        <v>0.98597177660442792</v>
      </c>
      <c r="D10323">
        <v>2.2992897766044282</v>
      </c>
    </row>
    <row r="10324" spans="1:4" x14ac:dyDescent="0.25">
      <c r="A10324">
        <v>10324</v>
      </c>
      <c r="B10324">
        <f t="shared" si="183"/>
        <v>1974.0304000000001</v>
      </c>
      <c r="C10324">
        <v>0.98534177660442801</v>
      </c>
      <c r="D10324">
        <v>2.3094237766044281</v>
      </c>
    </row>
    <row r="10325" spans="1:4" x14ac:dyDescent="0.25">
      <c r="A10325">
        <v>10325</v>
      </c>
      <c r="B10325">
        <f t="shared" si="183"/>
        <v>1974.3700000000003</v>
      </c>
      <c r="C10325">
        <v>0.98502377660442797</v>
      </c>
      <c r="D10325">
        <v>2.3182717766044281</v>
      </c>
    </row>
    <row r="10326" spans="1:4" x14ac:dyDescent="0.25">
      <c r="A10326">
        <v>10326</v>
      </c>
      <c r="B10326">
        <f t="shared" si="183"/>
        <v>1974.7096000000001</v>
      </c>
      <c r="C10326">
        <v>0.98568677660442805</v>
      </c>
      <c r="D10326">
        <v>2.3242087766044279</v>
      </c>
    </row>
    <row r="10327" spans="1:4" x14ac:dyDescent="0.25">
      <c r="A10327">
        <v>10327</v>
      </c>
      <c r="B10327">
        <f t="shared" si="183"/>
        <v>1975.0491999999999</v>
      </c>
      <c r="C10327">
        <v>0.98623577660442796</v>
      </c>
      <c r="D10327">
        <v>2.3346737766044283</v>
      </c>
    </row>
    <row r="10328" spans="1:4" x14ac:dyDescent="0.25">
      <c r="A10328">
        <v>10328</v>
      </c>
      <c r="B10328">
        <f t="shared" si="183"/>
        <v>1975.3888000000002</v>
      </c>
      <c r="C10328">
        <v>0.98677877660442792</v>
      </c>
      <c r="D10328">
        <v>2.3424357766044279</v>
      </c>
    </row>
    <row r="10329" spans="1:4" x14ac:dyDescent="0.25">
      <c r="A10329">
        <v>10329</v>
      </c>
      <c r="B10329">
        <f t="shared" si="183"/>
        <v>1975.7284</v>
      </c>
      <c r="C10329">
        <v>0.98747577660442809</v>
      </c>
      <c r="D10329">
        <v>2.352205776604428</v>
      </c>
    </row>
    <row r="10330" spans="1:4" x14ac:dyDescent="0.25">
      <c r="A10330">
        <v>10330</v>
      </c>
      <c r="B10330">
        <f t="shared" si="183"/>
        <v>1976.0680000000002</v>
      </c>
      <c r="C10330">
        <v>0.98695677660442793</v>
      </c>
      <c r="D10330">
        <v>2.3612197766044281</v>
      </c>
    </row>
    <row r="10331" spans="1:4" x14ac:dyDescent="0.25">
      <c r="A10331">
        <v>10331</v>
      </c>
      <c r="B10331">
        <f t="shared" si="183"/>
        <v>1976.4076</v>
      </c>
      <c r="C10331">
        <v>0.98779377660442791</v>
      </c>
      <c r="D10331">
        <v>2.3680767766044282</v>
      </c>
    </row>
    <row r="10332" spans="1:4" x14ac:dyDescent="0.25">
      <c r="A10332">
        <v>10332</v>
      </c>
      <c r="B10332">
        <f t="shared" si="183"/>
        <v>1976.7472000000002</v>
      </c>
      <c r="C10332">
        <v>0.9881207766044281</v>
      </c>
      <c r="D10332">
        <v>2.3775917766044281</v>
      </c>
    </row>
    <row r="10333" spans="1:4" x14ac:dyDescent="0.25">
      <c r="A10333">
        <v>10333</v>
      </c>
      <c r="B10333">
        <f t="shared" si="183"/>
        <v>1977.0868</v>
      </c>
      <c r="C10333">
        <v>0.98678477660442809</v>
      </c>
      <c r="D10333">
        <v>2.389552776604428</v>
      </c>
    </row>
    <row r="10334" spans="1:4" x14ac:dyDescent="0.25">
      <c r="A10334">
        <v>10334</v>
      </c>
      <c r="B10334">
        <f t="shared" si="183"/>
        <v>1977.4264000000003</v>
      </c>
      <c r="C10334">
        <v>0.98903977660442799</v>
      </c>
      <c r="D10334">
        <v>2.3963977766044282</v>
      </c>
    </row>
    <row r="10335" spans="1:4" x14ac:dyDescent="0.25">
      <c r="A10335">
        <v>10335</v>
      </c>
      <c r="B10335">
        <f t="shared" si="183"/>
        <v>1977.7660000000001</v>
      </c>
      <c r="C10335">
        <v>0.988329776604428</v>
      </c>
      <c r="D10335">
        <v>2.407115776604428</v>
      </c>
    </row>
    <row r="10336" spans="1:4" x14ac:dyDescent="0.25">
      <c r="A10336">
        <v>10336</v>
      </c>
      <c r="B10336">
        <f t="shared" si="183"/>
        <v>1978.1056000000003</v>
      </c>
      <c r="C10336">
        <v>0.98930877660442806</v>
      </c>
      <c r="D10336">
        <v>2.4152477766044282</v>
      </c>
    </row>
    <row r="10337" spans="1:4" x14ac:dyDescent="0.25">
      <c r="A10337">
        <v>10337</v>
      </c>
      <c r="B10337">
        <f t="shared" si="183"/>
        <v>1978.4452000000001</v>
      </c>
      <c r="C10337">
        <v>0.98790277660442805</v>
      </c>
      <c r="D10337">
        <v>2.4263967766044283</v>
      </c>
    </row>
    <row r="10338" spans="1:4" x14ac:dyDescent="0.25">
      <c r="A10338">
        <v>10338</v>
      </c>
      <c r="B10338">
        <f t="shared" si="183"/>
        <v>1978.7848000000004</v>
      </c>
      <c r="C10338">
        <v>0.99041877660442801</v>
      </c>
      <c r="D10338">
        <v>2.434562776604428</v>
      </c>
    </row>
    <row r="10339" spans="1:4" x14ac:dyDescent="0.25">
      <c r="A10339">
        <v>10339</v>
      </c>
      <c r="B10339">
        <f t="shared" si="183"/>
        <v>1979.1244000000002</v>
      </c>
      <c r="C10339">
        <v>0.98926377660442799</v>
      </c>
      <c r="D10339">
        <v>2.4449937766044281</v>
      </c>
    </row>
    <row r="10340" spans="1:4" x14ac:dyDescent="0.25">
      <c r="A10340">
        <v>10340</v>
      </c>
      <c r="B10340">
        <f t="shared" si="183"/>
        <v>1979.4639999999999</v>
      </c>
      <c r="C10340">
        <v>0.99061277660442804</v>
      </c>
      <c r="D10340">
        <v>2.4527827766044279</v>
      </c>
    </row>
    <row r="10341" spans="1:4" x14ac:dyDescent="0.25">
      <c r="A10341">
        <v>10341</v>
      </c>
      <c r="B10341">
        <f t="shared" si="183"/>
        <v>1979.8036000000002</v>
      </c>
      <c r="C10341">
        <v>0.99033077660442792</v>
      </c>
      <c r="D10341">
        <v>2.4645407766044283</v>
      </c>
    </row>
    <row r="10342" spans="1:4" x14ac:dyDescent="0.25">
      <c r="A10342">
        <v>10342</v>
      </c>
      <c r="B10342">
        <f t="shared" si="183"/>
        <v>1980.1432</v>
      </c>
      <c r="C10342">
        <v>0.99177977660442795</v>
      </c>
      <c r="D10342">
        <v>2.4712897766044279</v>
      </c>
    </row>
    <row r="10343" spans="1:4" x14ac:dyDescent="0.25">
      <c r="A10343">
        <v>10343</v>
      </c>
      <c r="B10343">
        <f t="shared" si="183"/>
        <v>1980.4828000000002</v>
      </c>
      <c r="C10343">
        <v>0.99185177660442803</v>
      </c>
      <c r="D10343">
        <v>2.482902776604428</v>
      </c>
    </row>
    <row r="10344" spans="1:4" x14ac:dyDescent="0.25">
      <c r="A10344">
        <v>10344</v>
      </c>
      <c r="B10344">
        <f t="shared" si="183"/>
        <v>1980.8224</v>
      </c>
      <c r="C10344">
        <v>0.99146977660442792</v>
      </c>
      <c r="D10344">
        <v>2.4922657766044281</v>
      </c>
    </row>
    <row r="10345" spans="1:4" x14ac:dyDescent="0.25">
      <c r="A10345">
        <v>10345</v>
      </c>
      <c r="B10345">
        <f t="shared" si="183"/>
        <v>1981.1620000000003</v>
      </c>
      <c r="C10345">
        <v>0.99306177660442796</v>
      </c>
      <c r="D10345">
        <v>2.5026157766044279</v>
      </c>
    </row>
    <row r="10346" spans="1:4" x14ac:dyDescent="0.25">
      <c r="A10346">
        <v>10346</v>
      </c>
      <c r="B10346">
        <f t="shared" si="183"/>
        <v>1981.5016000000001</v>
      </c>
      <c r="C10346">
        <v>0.99289477660442793</v>
      </c>
      <c r="D10346">
        <v>2.5101707766044279</v>
      </c>
    </row>
    <row r="10347" spans="1:4" x14ac:dyDescent="0.25">
      <c r="A10347">
        <v>10347</v>
      </c>
      <c r="B10347">
        <f t="shared" si="183"/>
        <v>1981.8412000000003</v>
      </c>
      <c r="C10347">
        <v>0.99203677660442791</v>
      </c>
      <c r="D10347">
        <v>2.5181447766044283</v>
      </c>
    </row>
    <row r="10348" spans="1:4" x14ac:dyDescent="0.25">
      <c r="A10348">
        <v>10348</v>
      </c>
      <c r="B10348">
        <f t="shared" si="183"/>
        <v>1982.1808000000001</v>
      </c>
      <c r="C10348">
        <v>0.99315277660442802</v>
      </c>
      <c r="D10348">
        <v>2.5302547766044281</v>
      </c>
    </row>
    <row r="10349" spans="1:4" x14ac:dyDescent="0.25">
      <c r="A10349">
        <v>10349</v>
      </c>
      <c r="B10349">
        <f t="shared" si="183"/>
        <v>1982.5204000000003</v>
      </c>
      <c r="C10349">
        <v>0.99407377660442797</v>
      </c>
      <c r="D10349">
        <v>2.539095776604428</v>
      </c>
    </row>
    <row r="10350" spans="1:4" x14ac:dyDescent="0.25">
      <c r="A10350">
        <v>10350</v>
      </c>
      <c r="B10350">
        <f t="shared" si="183"/>
        <v>1982.8600000000001</v>
      </c>
      <c r="C10350">
        <v>0.99309777660442811</v>
      </c>
      <c r="D10350">
        <v>2.5494037766044282</v>
      </c>
    </row>
    <row r="10351" spans="1:4" x14ac:dyDescent="0.25">
      <c r="A10351">
        <v>10351</v>
      </c>
      <c r="B10351">
        <f t="shared" si="183"/>
        <v>1983.1995999999999</v>
      </c>
      <c r="C10351">
        <v>0.99516477660442793</v>
      </c>
      <c r="D10351">
        <v>2.5598497766044281</v>
      </c>
    </row>
    <row r="10352" spans="1:4" x14ac:dyDescent="0.25">
      <c r="A10352">
        <v>10352</v>
      </c>
      <c r="B10352">
        <f t="shared" si="183"/>
        <v>1983.5392000000002</v>
      </c>
      <c r="C10352">
        <v>0.99485877660442801</v>
      </c>
      <c r="D10352">
        <v>2.5689847766044283</v>
      </c>
    </row>
    <row r="10353" spans="1:4" x14ac:dyDescent="0.25">
      <c r="A10353">
        <v>10353</v>
      </c>
      <c r="B10353">
        <f t="shared" si="183"/>
        <v>1983.8788</v>
      </c>
      <c r="C10353">
        <v>0.99404077660442802</v>
      </c>
      <c r="D10353">
        <v>2.5785787766044281</v>
      </c>
    </row>
    <row r="10354" spans="1:4" x14ac:dyDescent="0.25">
      <c r="A10354">
        <v>10354</v>
      </c>
      <c r="B10354">
        <f t="shared" si="183"/>
        <v>1984.2184000000002</v>
      </c>
      <c r="C10354">
        <v>0.99494077660442792</v>
      </c>
      <c r="D10354">
        <v>2.5896857766044281</v>
      </c>
    </row>
    <row r="10355" spans="1:4" x14ac:dyDescent="0.25">
      <c r="A10355">
        <v>10355</v>
      </c>
      <c r="B10355">
        <f t="shared" si="183"/>
        <v>1984.558</v>
      </c>
      <c r="C10355">
        <v>0.9942527766044279</v>
      </c>
      <c r="D10355">
        <v>2.5985117766044281</v>
      </c>
    </row>
    <row r="10356" spans="1:4" x14ac:dyDescent="0.25">
      <c r="A10356">
        <v>10356</v>
      </c>
      <c r="B10356">
        <f t="shared" si="183"/>
        <v>1984.8976000000002</v>
      </c>
      <c r="C10356">
        <v>0.99490977660442803</v>
      </c>
      <c r="D10356">
        <v>2.6103897766044279</v>
      </c>
    </row>
    <row r="10357" spans="1:4" x14ac:dyDescent="0.25">
      <c r="A10357">
        <v>10357</v>
      </c>
      <c r="B10357">
        <f t="shared" si="183"/>
        <v>1985.2372</v>
      </c>
      <c r="C10357">
        <v>0.99489777660442791</v>
      </c>
      <c r="D10357">
        <v>2.6200247766044282</v>
      </c>
    </row>
    <row r="10358" spans="1:4" x14ac:dyDescent="0.25">
      <c r="A10358">
        <v>10358</v>
      </c>
      <c r="B10358">
        <f t="shared" si="183"/>
        <v>1985.5768000000003</v>
      </c>
      <c r="C10358">
        <v>0.99493777660442795</v>
      </c>
      <c r="D10358">
        <v>2.6299057766044283</v>
      </c>
    </row>
    <row r="10359" spans="1:4" x14ac:dyDescent="0.25">
      <c r="A10359">
        <v>10359</v>
      </c>
      <c r="B10359">
        <f t="shared" si="183"/>
        <v>1985.9164000000001</v>
      </c>
      <c r="C10359">
        <v>0.99530777660442793</v>
      </c>
      <c r="D10359">
        <v>2.640086776604428</v>
      </c>
    </row>
    <row r="10360" spans="1:4" x14ac:dyDescent="0.25">
      <c r="A10360">
        <v>10360</v>
      </c>
      <c r="B10360">
        <f t="shared" si="183"/>
        <v>1986.2560000000003</v>
      </c>
      <c r="C10360">
        <v>0.99440377660442791</v>
      </c>
      <c r="D10360">
        <v>2.652699776604428</v>
      </c>
    </row>
    <row r="10361" spans="1:4" x14ac:dyDescent="0.25">
      <c r="A10361">
        <v>10361</v>
      </c>
      <c r="B10361">
        <f t="shared" si="183"/>
        <v>1986.5956000000001</v>
      </c>
      <c r="C10361">
        <v>0.99587677660442797</v>
      </c>
      <c r="D10361">
        <v>2.6623367766044281</v>
      </c>
    </row>
    <row r="10362" spans="1:4" x14ac:dyDescent="0.25">
      <c r="A10362">
        <v>10362</v>
      </c>
      <c r="B10362">
        <f t="shared" si="183"/>
        <v>1986.9352000000003</v>
      </c>
      <c r="C10362">
        <v>0.99502877660442801</v>
      </c>
      <c r="D10362">
        <v>2.6739497766044282</v>
      </c>
    </row>
    <row r="10363" spans="1:4" x14ac:dyDescent="0.25">
      <c r="A10363">
        <v>10363</v>
      </c>
      <c r="B10363">
        <f t="shared" si="183"/>
        <v>1987.2748000000001</v>
      </c>
      <c r="C10363">
        <v>0.99526477660442791</v>
      </c>
      <c r="D10363">
        <v>2.6849517766044282</v>
      </c>
    </row>
    <row r="10364" spans="1:4" x14ac:dyDescent="0.25">
      <c r="A10364">
        <v>10364</v>
      </c>
      <c r="B10364">
        <f t="shared" si="183"/>
        <v>1987.6143999999999</v>
      </c>
      <c r="C10364">
        <v>0.99660177660442806</v>
      </c>
      <c r="D10364">
        <v>2.6939537766044279</v>
      </c>
    </row>
    <row r="10365" spans="1:4" x14ac:dyDescent="0.25">
      <c r="A10365">
        <v>10365</v>
      </c>
      <c r="B10365">
        <f t="shared" si="183"/>
        <v>1987.9540000000002</v>
      </c>
      <c r="C10365">
        <v>0.99487977660442806</v>
      </c>
      <c r="D10365">
        <v>2.703285776604428</v>
      </c>
    </row>
    <row r="10366" spans="1:4" x14ac:dyDescent="0.25">
      <c r="A10366">
        <v>10366</v>
      </c>
      <c r="B10366">
        <f t="shared" si="183"/>
        <v>1988.2936</v>
      </c>
      <c r="C10366">
        <v>0.99643177660442805</v>
      </c>
      <c r="D10366">
        <v>2.7170127766044283</v>
      </c>
    </row>
    <row r="10367" spans="1:4" x14ac:dyDescent="0.25">
      <c r="A10367">
        <v>10367</v>
      </c>
      <c r="B10367">
        <f t="shared" si="183"/>
        <v>1988.6332000000002</v>
      </c>
      <c r="C10367">
        <v>0.99595877660442811</v>
      </c>
      <c r="D10367">
        <v>2.7265267766044281</v>
      </c>
    </row>
    <row r="10368" spans="1:4" x14ac:dyDescent="0.25">
      <c r="A10368">
        <v>10368</v>
      </c>
      <c r="B10368">
        <f t="shared" si="183"/>
        <v>1988.9728</v>
      </c>
      <c r="C10368">
        <v>0.99737777660442795</v>
      </c>
      <c r="D10368">
        <v>2.7374167766044279</v>
      </c>
    </row>
    <row r="10369" spans="1:4" x14ac:dyDescent="0.25">
      <c r="A10369">
        <v>10369</v>
      </c>
      <c r="B10369">
        <f t="shared" si="183"/>
        <v>1989.3124000000003</v>
      </c>
      <c r="C10369">
        <v>0.9969197766044281</v>
      </c>
      <c r="D10369">
        <v>2.747313776604428</v>
      </c>
    </row>
    <row r="10370" spans="1:4" x14ac:dyDescent="0.25">
      <c r="A10370">
        <v>10370</v>
      </c>
      <c r="B10370">
        <f t="shared" ref="B10370:B10433" si="184">A10370*0.3396-92-1440</f>
        <v>1989.652</v>
      </c>
      <c r="C10370">
        <v>0.99546777660442809</v>
      </c>
      <c r="D10370">
        <v>2.759491776604428</v>
      </c>
    </row>
    <row r="10371" spans="1:4" x14ac:dyDescent="0.25">
      <c r="A10371">
        <v>10371</v>
      </c>
      <c r="B10371">
        <f t="shared" si="184"/>
        <v>1989.9916000000003</v>
      </c>
      <c r="C10371">
        <v>0.99761377660442807</v>
      </c>
      <c r="D10371">
        <v>2.7699167766044281</v>
      </c>
    </row>
    <row r="10372" spans="1:4" x14ac:dyDescent="0.25">
      <c r="A10372">
        <v>10372</v>
      </c>
      <c r="B10372">
        <f t="shared" si="184"/>
        <v>1990.3312000000001</v>
      </c>
      <c r="C10372">
        <v>0.99735577660442798</v>
      </c>
      <c r="D10372">
        <v>2.7806677766044281</v>
      </c>
    </row>
    <row r="10373" spans="1:4" x14ac:dyDescent="0.25">
      <c r="A10373">
        <v>10373</v>
      </c>
      <c r="B10373">
        <f t="shared" si="184"/>
        <v>1990.6708000000003</v>
      </c>
      <c r="C10373">
        <v>0.9962557766044281</v>
      </c>
      <c r="D10373">
        <v>2.7936697766044283</v>
      </c>
    </row>
    <row r="10374" spans="1:4" x14ac:dyDescent="0.25">
      <c r="A10374">
        <v>10374</v>
      </c>
      <c r="B10374">
        <f t="shared" si="184"/>
        <v>1991.0104000000001</v>
      </c>
      <c r="C10374">
        <v>0.99734977660442803</v>
      </c>
      <c r="D10374">
        <v>2.8024677766044279</v>
      </c>
    </row>
    <row r="10375" spans="1:4" x14ac:dyDescent="0.25">
      <c r="A10375">
        <v>10375</v>
      </c>
      <c r="B10375">
        <f t="shared" si="184"/>
        <v>1991.35</v>
      </c>
      <c r="C10375">
        <v>0.99561977660442802</v>
      </c>
      <c r="D10375">
        <v>2.8167287766044282</v>
      </c>
    </row>
    <row r="10376" spans="1:4" x14ac:dyDescent="0.25">
      <c r="A10376">
        <v>10376</v>
      </c>
      <c r="B10376">
        <f t="shared" si="184"/>
        <v>1991.6896000000002</v>
      </c>
      <c r="C10376">
        <v>0.99856577660442791</v>
      </c>
      <c r="D10376">
        <v>2.8267117766044283</v>
      </c>
    </row>
    <row r="10377" spans="1:4" x14ac:dyDescent="0.25">
      <c r="A10377">
        <v>10377</v>
      </c>
      <c r="B10377">
        <f t="shared" si="184"/>
        <v>1992.0291999999999</v>
      </c>
      <c r="C10377">
        <v>0.99607677660442795</v>
      </c>
      <c r="D10377">
        <v>2.8399287766044283</v>
      </c>
    </row>
    <row r="10378" spans="1:4" x14ac:dyDescent="0.25">
      <c r="A10378">
        <v>10378</v>
      </c>
      <c r="B10378">
        <f t="shared" si="184"/>
        <v>1992.3688000000002</v>
      </c>
      <c r="C10378">
        <v>0.99725277660442802</v>
      </c>
      <c r="D10378">
        <v>2.8495297766044283</v>
      </c>
    </row>
    <row r="10379" spans="1:4" x14ac:dyDescent="0.25">
      <c r="A10379">
        <v>10379</v>
      </c>
      <c r="B10379">
        <f t="shared" si="184"/>
        <v>1992.7084</v>
      </c>
      <c r="C10379">
        <v>0.99663777660442798</v>
      </c>
      <c r="D10379">
        <v>2.8619447766044281</v>
      </c>
    </row>
    <row r="10380" spans="1:4" x14ac:dyDescent="0.25">
      <c r="A10380">
        <v>10380</v>
      </c>
      <c r="B10380">
        <f t="shared" si="184"/>
        <v>1993.0480000000002</v>
      </c>
      <c r="C10380">
        <v>0.99724077660442789</v>
      </c>
      <c r="D10380">
        <v>2.8741747766044283</v>
      </c>
    </row>
    <row r="10381" spans="1:4" x14ac:dyDescent="0.25">
      <c r="A10381">
        <v>10381</v>
      </c>
      <c r="B10381">
        <f t="shared" si="184"/>
        <v>1993.3876</v>
      </c>
      <c r="C10381">
        <v>0.99703477660442796</v>
      </c>
      <c r="D10381">
        <v>2.884926776604428</v>
      </c>
    </row>
    <row r="10382" spans="1:4" x14ac:dyDescent="0.25">
      <c r="A10382">
        <v>10382</v>
      </c>
      <c r="B10382">
        <f t="shared" si="184"/>
        <v>1993.7272000000003</v>
      </c>
      <c r="C10382">
        <v>0.99749277660442803</v>
      </c>
      <c r="D10382">
        <v>2.8954377766044281</v>
      </c>
    </row>
    <row r="10383" spans="1:4" x14ac:dyDescent="0.25">
      <c r="A10383">
        <v>10383</v>
      </c>
      <c r="B10383">
        <f t="shared" si="184"/>
        <v>1994.0668000000001</v>
      </c>
      <c r="C10383">
        <v>0.99689877660442805</v>
      </c>
      <c r="D10383">
        <v>2.910756776604428</v>
      </c>
    </row>
    <row r="10384" spans="1:4" x14ac:dyDescent="0.25">
      <c r="A10384">
        <v>10384</v>
      </c>
      <c r="B10384">
        <f t="shared" si="184"/>
        <v>1994.4064000000003</v>
      </c>
      <c r="C10384">
        <v>0.99750177660442796</v>
      </c>
      <c r="D10384">
        <v>2.9189257766044281</v>
      </c>
    </row>
    <row r="10385" spans="1:4" x14ac:dyDescent="0.25">
      <c r="A10385">
        <v>10385</v>
      </c>
      <c r="B10385">
        <f t="shared" si="184"/>
        <v>1994.7460000000001</v>
      </c>
      <c r="C10385">
        <v>0.99768677660442806</v>
      </c>
      <c r="D10385">
        <v>2.9336487766044281</v>
      </c>
    </row>
    <row r="10386" spans="1:4" x14ac:dyDescent="0.25">
      <c r="A10386">
        <v>10386</v>
      </c>
      <c r="B10386">
        <f t="shared" si="184"/>
        <v>1995.0856000000003</v>
      </c>
      <c r="C10386">
        <v>0.99806277660442799</v>
      </c>
      <c r="D10386">
        <v>2.941965776604428</v>
      </c>
    </row>
    <row r="10387" spans="1:4" x14ac:dyDescent="0.25">
      <c r="A10387">
        <v>10387</v>
      </c>
      <c r="B10387">
        <f t="shared" si="184"/>
        <v>1995.4252000000001</v>
      </c>
      <c r="C10387">
        <v>0.99692577660442805</v>
      </c>
      <c r="D10387">
        <v>2.9562507766044281</v>
      </c>
    </row>
    <row r="10388" spans="1:4" x14ac:dyDescent="0.25">
      <c r="A10388">
        <v>10388</v>
      </c>
      <c r="B10388">
        <f t="shared" si="184"/>
        <v>1995.7647999999999</v>
      </c>
      <c r="C10388">
        <v>0.99844777660442807</v>
      </c>
      <c r="D10388">
        <v>2.9654257766044281</v>
      </c>
    </row>
    <row r="10389" spans="1:4" x14ac:dyDescent="0.25">
      <c r="A10389">
        <v>10389</v>
      </c>
      <c r="B10389">
        <f t="shared" si="184"/>
        <v>1996.1044000000002</v>
      </c>
      <c r="C10389">
        <v>0.99979577660442798</v>
      </c>
      <c r="D10389">
        <v>2.9786157766044279</v>
      </c>
    </row>
    <row r="10390" spans="1:4" x14ac:dyDescent="0.25">
      <c r="A10390">
        <v>10390</v>
      </c>
      <c r="B10390">
        <f t="shared" si="184"/>
        <v>1996.444</v>
      </c>
      <c r="C10390">
        <v>0.99848077660442802</v>
      </c>
      <c r="D10390">
        <v>2.9905767766044282</v>
      </c>
    </row>
    <row r="10391" spans="1:4" x14ac:dyDescent="0.25">
      <c r="A10391">
        <v>10391</v>
      </c>
      <c r="B10391">
        <f t="shared" si="184"/>
        <v>1996.7836000000002</v>
      </c>
      <c r="C10391">
        <v>0.99907777660442798</v>
      </c>
      <c r="D10391">
        <v>3.0023807766044279</v>
      </c>
    </row>
    <row r="10392" spans="1:4" x14ac:dyDescent="0.25">
      <c r="A10392">
        <v>10392</v>
      </c>
      <c r="B10392">
        <f t="shared" si="184"/>
        <v>1997.1232</v>
      </c>
      <c r="C10392">
        <v>0.99725577660442799</v>
      </c>
      <c r="D10392">
        <v>3.015623776604428</v>
      </c>
    </row>
    <row r="10393" spans="1:4" x14ac:dyDescent="0.25">
      <c r="A10393">
        <v>10393</v>
      </c>
      <c r="B10393">
        <f t="shared" si="184"/>
        <v>1997.4628000000002</v>
      </c>
      <c r="C10393">
        <v>0.99792277660442796</v>
      </c>
      <c r="D10393">
        <v>3.0293097766044279</v>
      </c>
    </row>
    <row r="10394" spans="1:4" x14ac:dyDescent="0.25">
      <c r="A10394">
        <v>10394</v>
      </c>
      <c r="B10394">
        <f t="shared" si="184"/>
        <v>1997.8024</v>
      </c>
      <c r="C10394">
        <v>0.99681977660442811</v>
      </c>
      <c r="D10394">
        <v>3.0420397766044283</v>
      </c>
    </row>
    <row r="10395" spans="1:4" x14ac:dyDescent="0.25">
      <c r="A10395">
        <v>10395</v>
      </c>
      <c r="B10395">
        <f t="shared" si="184"/>
        <v>1998.1420000000003</v>
      </c>
      <c r="C10395">
        <v>0.99601977660442798</v>
      </c>
      <c r="D10395">
        <v>3.0520167766044279</v>
      </c>
    </row>
    <row r="10396" spans="1:4" x14ac:dyDescent="0.25">
      <c r="A10396">
        <v>10396</v>
      </c>
      <c r="B10396">
        <f t="shared" si="184"/>
        <v>1998.4816000000001</v>
      </c>
      <c r="C10396">
        <v>0.99681077660442796</v>
      </c>
      <c r="D10396">
        <v>3.0652837766044283</v>
      </c>
    </row>
    <row r="10397" spans="1:4" x14ac:dyDescent="0.25">
      <c r="A10397">
        <v>10397</v>
      </c>
      <c r="B10397">
        <f t="shared" si="184"/>
        <v>1998.8212000000003</v>
      </c>
      <c r="C10397">
        <v>0.99730477660442796</v>
      </c>
      <c r="D10397">
        <v>3.0759307766044279</v>
      </c>
    </row>
    <row r="10398" spans="1:4" x14ac:dyDescent="0.25">
      <c r="A10398">
        <v>10398</v>
      </c>
      <c r="B10398">
        <f t="shared" si="184"/>
        <v>1999.1608000000001</v>
      </c>
      <c r="C10398">
        <v>0.99765277660442797</v>
      </c>
      <c r="D10398">
        <v>3.0905337766044281</v>
      </c>
    </row>
    <row r="10399" spans="1:4" x14ac:dyDescent="0.25">
      <c r="A10399">
        <v>10399</v>
      </c>
      <c r="B10399">
        <f t="shared" si="184"/>
        <v>1999.5004000000004</v>
      </c>
      <c r="C10399">
        <v>0.9972867766044281</v>
      </c>
      <c r="D10399">
        <v>3.1041557766044283</v>
      </c>
    </row>
    <row r="10400" spans="1:4" x14ac:dyDescent="0.25">
      <c r="A10400">
        <v>10400</v>
      </c>
      <c r="B10400">
        <f t="shared" si="184"/>
        <v>1999.8400000000001</v>
      </c>
      <c r="C10400">
        <v>0.99718377660442792</v>
      </c>
      <c r="D10400">
        <v>3.1154347766044279</v>
      </c>
    </row>
    <row r="10401" spans="1:4" x14ac:dyDescent="0.25">
      <c r="A10401">
        <v>10401</v>
      </c>
      <c r="B10401">
        <f t="shared" si="184"/>
        <v>2000.1795999999999</v>
      </c>
      <c r="C10401">
        <v>0.99736477660442791</v>
      </c>
      <c r="D10401">
        <v>3.1301427766044281</v>
      </c>
    </row>
    <row r="10402" spans="1:4" x14ac:dyDescent="0.25">
      <c r="A10402">
        <v>10402</v>
      </c>
      <c r="B10402">
        <f t="shared" si="184"/>
        <v>2000.5192000000002</v>
      </c>
      <c r="C10402">
        <v>0.99714677660442808</v>
      </c>
      <c r="D10402">
        <v>3.142675776604428</v>
      </c>
    </row>
    <row r="10403" spans="1:4" x14ac:dyDescent="0.25">
      <c r="A10403">
        <v>10403</v>
      </c>
      <c r="B10403">
        <f t="shared" si="184"/>
        <v>2000.8588</v>
      </c>
      <c r="C10403">
        <v>0.996043776604428</v>
      </c>
      <c r="D10403">
        <v>3.154942776604428</v>
      </c>
    </row>
    <row r="10404" spans="1:4" x14ac:dyDescent="0.25">
      <c r="A10404">
        <v>10404</v>
      </c>
      <c r="B10404">
        <f t="shared" si="184"/>
        <v>2001.1984000000002</v>
      </c>
      <c r="C10404">
        <v>0.99614377660442799</v>
      </c>
      <c r="D10404">
        <v>3.1701787766044283</v>
      </c>
    </row>
    <row r="10405" spans="1:4" x14ac:dyDescent="0.25">
      <c r="A10405">
        <v>10405</v>
      </c>
      <c r="B10405">
        <f t="shared" si="184"/>
        <v>2001.538</v>
      </c>
      <c r="C10405">
        <v>0.99702877660442801</v>
      </c>
      <c r="D10405">
        <v>3.180556776604428</v>
      </c>
    </row>
    <row r="10406" spans="1:4" x14ac:dyDescent="0.25">
      <c r="A10406">
        <v>10406</v>
      </c>
      <c r="B10406">
        <f t="shared" si="184"/>
        <v>2001.8776000000003</v>
      </c>
      <c r="C10406">
        <v>0.99735577660442798</v>
      </c>
      <c r="D10406">
        <v>3.1962057766044283</v>
      </c>
    </row>
    <row r="10407" spans="1:4" x14ac:dyDescent="0.25">
      <c r="A10407">
        <v>10407</v>
      </c>
      <c r="B10407">
        <f t="shared" si="184"/>
        <v>2002.2172</v>
      </c>
      <c r="C10407">
        <v>0.99550777660442791</v>
      </c>
      <c r="D10407">
        <v>3.207809776604428</v>
      </c>
    </row>
    <row r="10408" spans="1:4" x14ac:dyDescent="0.25">
      <c r="A10408">
        <v>10408</v>
      </c>
      <c r="B10408">
        <f t="shared" si="184"/>
        <v>2002.5568000000003</v>
      </c>
      <c r="C10408">
        <v>0.99666777660442796</v>
      </c>
      <c r="D10408">
        <v>3.2201377766044281</v>
      </c>
    </row>
    <row r="10409" spans="1:4" x14ac:dyDescent="0.25">
      <c r="A10409">
        <v>10409</v>
      </c>
      <c r="B10409">
        <f t="shared" si="184"/>
        <v>2002.8964000000001</v>
      </c>
      <c r="C10409">
        <v>0.99637677660442792</v>
      </c>
      <c r="D10409">
        <v>3.2345187766044283</v>
      </c>
    </row>
    <row r="10410" spans="1:4" x14ac:dyDescent="0.25">
      <c r="A10410">
        <v>10410</v>
      </c>
      <c r="B10410">
        <f t="shared" si="184"/>
        <v>2003.2360000000003</v>
      </c>
      <c r="C10410">
        <v>0.99636177660442804</v>
      </c>
      <c r="D10410">
        <v>3.2477797766044283</v>
      </c>
    </row>
    <row r="10411" spans="1:4" x14ac:dyDescent="0.25">
      <c r="A10411">
        <v>10411</v>
      </c>
      <c r="B10411">
        <f t="shared" si="184"/>
        <v>2003.5756000000001</v>
      </c>
      <c r="C10411">
        <v>0.99607677660442795</v>
      </c>
      <c r="D10411">
        <v>3.2594607766044281</v>
      </c>
    </row>
    <row r="10412" spans="1:4" x14ac:dyDescent="0.25">
      <c r="A10412">
        <v>10412</v>
      </c>
      <c r="B10412">
        <f t="shared" si="184"/>
        <v>2003.9151999999999</v>
      </c>
      <c r="C10412">
        <v>0.992715776604428</v>
      </c>
      <c r="D10412">
        <v>3.2735297766044282</v>
      </c>
    </row>
    <row r="10413" spans="1:4" x14ac:dyDescent="0.25">
      <c r="A10413">
        <v>10413</v>
      </c>
      <c r="B10413">
        <f t="shared" si="184"/>
        <v>2004.2548000000002</v>
      </c>
      <c r="C10413">
        <v>0.99345577660442796</v>
      </c>
      <c r="D10413">
        <v>3.2901847766044283</v>
      </c>
    </row>
    <row r="10414" spans="1:4" x14ac:dyDescent="0.25">
      <c r="A10414">
        <v>10414</v>
      </c>
      <c r="B10414">
        <f t="shared" si="184"/>
        <v>2004.5944</v>
      </c>
      <c r="C10414">
        <v>0.99582277660442797</v>
      </c>
      <c r="D10414">
        <v>3.2987887766044279</v>
      </c>
    </row>
    <row r="10415" spans="1:4" x14ac:dyDescent="0.25">
      <c r="A10415">
        <v>10415</v>
      </c>
      <c r="B10415">
        <f t="shared" si="184"/>
        <v>2004.9340000000002</v>
      </c>
      <c r="C10415">
        <v>0.99535577660442798</v>
      </c>
      <c r="D10415">
        <v>3.3125067766044283</v>
      </c>
    </row>
    <row r="10416" spans="1:4" x14ac:dyDescent="0.25">
      <c r="A10416">
        <v>10416</v>
      </c>
      <c r="B10416">
        <f t="shared" si="184"/>
        <v>2005.2736</v>
      </c>
      <c r="C10416">
        <v>0.99545877660442794</v>
      </c>
      <c r="D10416">
        <v>3.325174776604428</v>
      </c>
    </row>
    <row r="10417" spans="1:4" x14ac:dyDescent="0.25">
      <c r="A10417">
        <v>10417</v>
      </c>
      <c r="B10417">
        <f t="shared" si="184"/>
        <v>2005.6132000000002</v>
      </c>
      <c r="C10417">
        <v>0.99276777660442794</v>
      </c>
      <c r="D10417">
        <v>3.3437467766044282</v>
      </c>
    </row>
    <row r="10418" spans="1:4" x14ac:dyDescent="0.25">
      <c r="A10418">
        <v>10418</v>
      </c>
      <c r="B10418">
        <f t="shared" si="184"/>
        <v>2005.9528</v>
      </c>
      <c r="C10418">
        <v>0.99321577660442795</v>
      </c>
      <c r="D10418">
        <v>3.3564827766044281</v>
      </c>
    </row>
    <row r="10419" spans="1:4" x14ac:dyDescent="0.25">
      <c r="A10419">
        <v>10419</v>
      </c>
      <c r="B10419">
        <f t="shared" si="184"/>
        <v>2006.2924000000003</v>
      </c>
      <c r="C10419">
        <v>0.9923607766044279</v>
      </c>
      <c r="D10419">
        <v>3.3703847766044279</v>
      </c>
    </row>
    <row r="10420" spans="1:4" x14ac:dyDescent="0.25">
      <c r="A10420">
        <v>10420</v>
      </c>
      <c r="B10420">
        <f t="shared" si="184"/>
        <v>2006.6320000000001</v>
      </c>
      <c r="C10420">
        <v>0.99179177660442808</v>
      </c>
      <c r="D10420">
        <v>3.3832107766044279</v>
      </c>
    </row>
    <row r="10421" spans="1:4" x14ac:dyDescent="0.25">
      <c r="A10421">
        <v>10421</v>
      </c>
      <c r="B10421">
        <f t="shared" si="184"/>
        <v>2006.9716000000003</v>
      </c>
      <c r="C10421">
        <v>0.99354377660442805</v>
      </c>
      <c r="D10421">
        <v>3.3979027766044281</v>
      </c>
    </row>
    <row r="10422" spans="1:4" x14ac:dyDescent="0.25">
      <c r="A10422">
        <v>10422</v>
      </c>
      <c r="B10422">
        <f t="shared" si="184"/>
        <v>2007.3112000000001</v>
      </c>
      <c r="C10422">
        <v>0.99182477660442803</v>
      </c>
      <c r="D10422">
        <v>3.4110897766044279</v>
      </c>
    </row>
    <row r="10423" spans="1:4" x14ac:dyDescent="0.25">
      <c r="A10423">
        <v>10423</v>
      </c>
      <c r="B10423">
        <f t="shared" si="184"/>
        <v>2007.6508000000003</v>
      </c>
      <c r="C10423">
        <v>0.993209776604428</v>
      </c>
      <c r="D10423">
        <v>3.4229767766044281</v>
      </c>
    </row>
    <row r="10424" spans="1:4" x14ac:dyDescent="0.25">
      <c r="A10424">
        <v>10424</v>
      </c>
      <c r="B10424">
        <f t="shared" si="184"/>
        <v>2007.9904000000001</v>
      </c>
      <c r="C10424">
        <v>0.99313677660442801</v>
      </c>
      <c r="D10424">
        <v>3.437256776604428</v>
      </c>
    </row>
    <row r="10425" spans="1:4" x14ac:dyDescent="0.25">
      <c r="A10425">
        <v>10425</v>
      </c>
      <c r="B10425">
        <f t="shared" si="184"/>
        <v>2008.33</v>
      </c>
      <c r="C10425">
        <v>0.99244877660442798</v>
      </c>
      <c r="D10425">
        <v>3.4521157766044279</v>
      </c>
    </row>
    <row r="10426" spans="1:4" x14ac:dyDescent="0.25">
      <c r="A10426">
        <v>10426</v>
      </c>
      <c r="B10426">
        <f t="shared" si="184"/>
        <v>2008.6696000000002</v>
      </c>
      <c r="C10426">
        <v>0.99311577660442796</v>
      </c>
      <c r="D10426">
        <v>3.4669257766044281</v>
      </c>
    </row>
    <row r="10427" spans="1:4" x14ac:dyDescent="0.25">
      <c r="A10427">
        <v>10427</v>
      </c>
      <c r="B10427">
        <f t="shared" si="184"/>
        <v>2009.0092</v>
      </c>
      <c r="C10427">
        <v>0.99307377660442808</v>
      </c>
      <c r="D10427">
        <v>3.4800317766044282</v>
      </c>
    </row>
    <row r="10428" spans="1:4" x14ac:dyDescent="0.25">
      <c r="A10428">
        <v>10428</v>
      </c>
      <c r="B10428">
        <f t="shared" si="184"/>
        <v>2009.3488000000002</v>
      </c>
      <c r="C10428">
        <v>0.99259777660442794</v>
      </c>
      <c r="D10428">
        <v>3.496004776604428</v>
      </c>
    </row>
    <row r="10429" spans="1:4" x14ac:dyDescent="0.25">
      <c r="A10429">
        <v>10429</v>
      </c>
      <c r="B10429">
        <f t="shared" si="184"/>
        <v>2009.6884</v>
      </c>
      <c r="C10429">
        <v>0.99424377660442798</v>
      </c>
      <c r="D10429">
        <v>3.508608776604428</v>
      </c>
    </row>
    <row r="10430" spans="1:4" x14ac:dyDescent="0.25">
      <c r="A10430">
        <v>10430</v>
      </c>
      <c r="B10430">
        <f t="shared" si="184"/>
        <v>2010.0280000000002</v>
      </c>
      <c r="C10430">
        <v>0.99172177660442806</v>
      </c>
      <c r="D10430">
        <v>3.5237827766044281</v>
      </c>
    </row>
    <row r="10431" spans="1:4" x14ac:dyDescent="0.25">
      <c r="A10431">
        <v>10431</v>
      </c>
      <c r="B10431">
        <f t="shared" si="184"/>
        <v>2010.3676</v>
      </c>
      <c r="C10431">
        <v>0.99424377660442798</v>
      </c>
      <c r="D10431">
        <v>3.536725776604428</v>
      </c>
    </row>
    <row r="10432" spans="1:4" x14ac:dyDescent="0.25">
      <c r="A10432">
        <v>10432</v>
      </c>
      <c r="B10432">
        <f t="shared" si="184"/>
        <v>2010.7072000000003</v>
      </c>
      <c r="C10432">
        <v>0.9933947766044281</v>
      </c>
      <c r="D10432">
        <v>3.5522177766044281</v>
      </c>
    </row>
    <row r="10433" spans="1:4" x14ac:dyDescent="0.25">
      <c r="A10433">
        <v>10433</v>
      </c>
      <c r="B10433">
        <f t="shared" si="184"/>
        <v>2011.0468000000001</v>
      </c>
      <c r="C10433">
        <v>0.99364677660442802</v>
      </c>
      <c r="D10433">
        <v>3.567721776604428</v>
      </c>
    </row>
    <row r="10434" spans="1:4" x14ac:dyDescent="0.25">
      <c r="A10434">
        <v>10434</v>
      </c>
      <c r="B10434">
        <f t="shared" ref="B10434:B10497" si="185">A10434*0.3396-92-1440</f>
        <v>2011.3864000000003</v>
      </c>
      <c r="C10434">
        <v>0.99354377660442805</v>
      </c>
      <c r="D10434">
        <v>3.5823127766044283</v>
      </c>
    </row>
    <row r="10435" spans="1:4" x14ac:dyDescent="0.25">
      <c r="A10435">
        <v>10435</v>
      </c>
      <c r="B10435">
        <f t="shared" si="185"/>
        <v>2011.7260000000001</v>
      </c>
      <c r="C10435">
        <v>0.99359477660442808</v>
      </c>
      <c r="D10435">
        <v>3.5973077766044281</v>
      </c>
    </row>
    <row r="10436" spans="1:4" x14ac:dyDescent="0.25">
      <c r="A10436">
        <v>10436</v>
      </c>
      <c r="B10436">
        <f t="shared" si="185"/>
        <v>2012.0656000000004</v>
      </c>
      <c r="C10436">
        <v>0.99146977660442792</v>
      </c>
      <c r="D10436">
        <v>3.6129007766044281</v>
      </c>
    </row>
    <row r="10437" spans="1:4" x14ac:dyDescent="0.25">
      <c r="A10437">
        <v>10437</v>
      </c>
      <c r="B10437">
        <f t="shared" si="185"/>
        <v>2012.4052000000001</v>
      </c>
      <c r="C10437">
        <v>0.99439477660442799</v>
      </c>
      <c r="D10437">
        <v>3.6239857766044281</v>
      </c>
    </row>
    <row r="10438" spans="1:4" x14ac:dyDescent="0.25">
      <c r="A10438">
        <v>10438</v>
      </c>
      <c r="B10438">
        <f t="shared" si="185"/>
        <v>2012.7447999999999</v>
      </c>
      <c r="C10438">
        <v>0.99373777660442808</v>
      </c>
      <c r="D10438">
        <v>3.639530776604428</v>
      </c>
    </row>
    <row r="10439" spans="1:4" x14ac:dyDescent="0.25">
      <c r="A10439">
        <v>10439</v>
      </c>
      <c r="B10439">
        <f t="shared" si="185"/>
        <v>2013.0844000000002</v>
      </c>
      <c r="C10439">
        <v>0.99275877660442802</v>
      </c>
      <c r="D10439">
        <v>3.6539487766044281</v>
      </c>
    </row>
    <row r="10440" spans="1:4" x14ac:dyDescent="0.25">
      <c r="A10440">
        <v>10440</v>
      </c>
      <c r="B10440">
        <f t="shared" si="185"/>
        <v>2013.424</v>
      </c>
      <c r="C10440">
        <v>0.99204877660442803</v>
      </c>
      <c r="D10440">
        <v>3.6714737766044281</v>
      </c>
    </row>
    <row r="10441" spans="1:4" x14ac:dyDescent="0.25">
      <c r="A10441">
        <v>10441</v>
      </c>
      <c r="B10441">
        <f t="shared" si="185"/>
        <v>2013.7636000000002</v>
      </c>
      <c r="C10441">
        <v>0.99224877660442801</v>
      </c>
      <c r="D10441">
        <v>3.686367776604428</v>
      </c>
    </row>
    <row r="10442" spans="1:4" x14ac:dyDescent="0.25">
      <c r="A10442">
        <v>10442</v>
      </c>
      <c r="B10442">
        <f t="shared" si="185"/>
        <v>2014.1032</v>
      </c>
      <c r="C10442">
        <v>0.99237377660442794</v>
      </c>
      <c r="D10442">
        <v>3.702627776604428</v>
      </c>
    </row>
    <row r="10443" spans="1:4" x14ac:dyDescent="0.25">
      <c r="A10443">
        <v>10443</v>
      </c>
      <c r="B10443">
        <f t="shared" si="185"/>
        <v>2014.4428000000003</v>
      </c>
      <c r="C10443">
        <v>0.99069377660442803</v>
      </c>
      <c r="D10443">
        <v>3.7205697766044281</v>
      </c>
    </row>
    <row r="10444" spans="1:4" x14ac:dyDescent="0.25">
      <c r="A10444">
        <v>10444</v>
      </c>
      <c r="B10444">
        <f t="shared" si="185"/>
        <v>2014.7824000000001</v>
      </c>
      <c r="C10444">
        <v>0.99182477660442803</v>
      </c>
      <c r="D10444">
        <v>3.7316117766044279</v>
      </c>
    </row>
    <row r="10445" spans="1:4" x14ac:dyDescent="0.25">
      <c r="A10445">
        <v>10445</v>
      </c>
      <c r="B10445">
        <f t="shared" si="185"/>
        <v>2015.1220000000003</v>
      </c>
      <c r="C10445">
        <v>0.99197377660442798</v>
      </c>
      <c r="D10445">
        <v>3.7499517766044281</v>
      </c>
    </row>
    <row r="10446" spans="1:4" x14ac:dyDescent="0.25">
      <c r="A10446">
        <v>10446</v>
      </c>
      <c r="B10446">
        <f t="shared" si="185"/>
        <v>2015.4616000000001</v>
      </c>
      <c r="C10446">
        <v>0.99303077660442807</v>
      </c>
      <c r="D10446">
        <v>3.763548776604428</v>
      </c>
    </row>
    <row r="10447" spans="1:4" x14ac:dyDescent="0.25">
      <c r="A10447">
        <v>10447</v>
      </c>
      <c r="B10447">
        <f t="shared" si="185"/>
        <v>2015.8012000000003</v>
      </c>
      <c r="C10447">
        <v>0.99239777660442796</v>
      </c>
      <c r="D10447">
        <v>3.779920776604428</v>
      </c>
    </row>
    <row r="10448" spans="1:4" x14ac:dyDescent="0.25">
      <c r="A10448">
        <v>10448</v>
      </c>
      <c r="B10448">
        <f t="shared" si="185"/>
        <v>2016.1408000000001</v>
      </c>
      <c r="C10448">
        <v>0.99327377660442806</v>
      </c>
      <c r="D10448">
        <v>3.7944677766044284</v>
      </c>
    </row>
    <row r="10449" spans="1:4" x14ac:dyDescent="0.25">
      <c r="A10449">
        <v>10449</v>
      </c>
      <c r="B10449">
        <f t="shared" si="185"/>
        <v>2016.4803999999999</v>
      </c>
      <c r="C10449">
        <v>0.99283377660442806</v>
      </c>
      <c r="D10449">
        <v>3.8095867766044278</v>
      </c>
    </row>
    <row r="10450" spans="1:4" x14ac:dyDescent="0.25">
      <c r="A10450">
        <v>10450</v>
      </c>
      <c r="B10450">
        <f t="shared" si="185"/>
        <v>2016.8200000000002</v>
      </c>
      <c r="C10450">
        <v>0.99419477660442801</v>
      </c>
      <c r="D10450">
        <v>3.8257297766044283</v>
      </c>
    </row>
    <row r="10451" spans="1:4" x14ac:dyDescent="0.25">
      <c r="A10451">
        <v>10451</v>
      </c>
      <c r="B10451">
        <f t="shared" si="185"/>
        <v>2017.1596</v>
      </c>
      <c r="C10451">
        <v>0.99443177660442805</v>
      </c>
      <c r="D10451">
        <v>3.8434277766044285</v>
      </c>
    </row>
    <row r="10452" spans="1:4" x14ac:dyDescent="0.25">
      <c r="A10452">
        <v>10452</v>
      </c>
      <c r="B10452">
        <f t="shared" si="185"/>
        <v>2017.4992000000002</v>
      </c>
      <c r="C10452">
        <v>0.98963677660442795</v>
      </c>
      <c r="D10452">
        <v>3.8650397766044278</v>
      </c>
    </row>
    <row r="10453" spans="1:4" x14ac:dyDescent="0.25">
      <c r="A10453">
        <v>10453</v>
      </c>
      <c r="B10453">
        <f t="shared" si="185"/>
        <v>2017.8388</v>
      </c>
      <c r="C10453">
        <v>0.98990277660442805</v>
      </c>
      <c r="D10453">
        <v>3.8828927766044283</v>
      </c>
    </row>
    <row r="10454" spans="1:4" x14ac:dyDescent="0.25">
      <c r="A10454">
        <v>10454</v>
      </c>
      <c r="B10454">
        <f t="shared" si="185"/>
        <v>2018.1784000000002</v>
      </c>
      <c r="C10454">
        <v>0.9880907766044279</v>
      </c>
      <c r="D10454">
        <v>3.8995047766044277</v>
      </c>
    </row>
    <row r="10455" spans="1:4" x14ac:dyDescent="0.25">
      <c r="A10455">
        <v>10455</v>
      </c>
      <c r="B10455">
        <f t="shared" si="185"/>
        <v>2018.518</v>
      </c>
      <c r="C10455">
        <v>0.98642677660442801</v>
      </c>
      <c r="D10455">
        <v>3.9154187766044282</v>
      </c>
    </row>
    <row r="10456" spans="1:4" x14ac:dyDescent="0.25">
      <c r="A10456">
        <v>10456</v>
      </c>
      <c r="B10456">
        <f t="shared" si="185"/>
        <v>2018.8576000000003</v>
      </c>
      <c r="C10456">
        <v>0.98830577660442798</v>
      </c>
      <c r="D10456">
        <v>3.9277757766044279</v>
      </c>
    </row>
    <row r="10457" spans="1:4" x14ac:dyDescent="0.25">
      <c r="A10457">
        <v>10457</v>
      </c>
      <c r="B10457">
        <f t="shared" si="185"/>
        <v>2019.1972000000001</v>
      </c>
      <c r="C10457">
        <v>0.98724777660442797</v>
      </c>
      <c r="D10457">
        <v>3.9501467766044285</v>
      </c>
    </row>
    <row r="10458" spans="1:4" x14ac:dyDescent="0.25">
      <c r="A10458">
        <v>10458</v>
      </c>
      <c r="B10458">
        <f t="shared" si="185"/>
        <v>2019.5368000000003</v>
      </c>
      <c r="C10458">
        <v>0.98959077660442796</v>
      </c>
      <c r="D10458">
        <v>3.9607347766044279</v>
      </c>
    </row>
    <row r="10459" spans="1:4" x14ac:dyDescent="0.25">
      <c r="A10459">
        <v>10459</v>
      </c>
      <c r="B10459">
        <f t="shared" si="185"/>
        <v>2019.8764000000001</v>
      </c>
      <c r="C10459">
        <v>0.9872057766044281</v>
      </c>
      <c r="D10459">
        <v>3.9845807766044286</v>
      </c>
    </row>
    <row r="10460" spans="1:4" x14ac:dyDescent="0.25">
      <c r="A10460">
        <v>10460</v>
      </c>
      <c r="B10460">
        <f t="shared" si="185"/>
        <v>2020.2160000000003</v>
      </c>
      <c r="C10460">
        <v>0.99197977660442793</v>
      </c>
      <c r="D10460">
        <v>3.9940667766044284</v>
      </c>
    </row>
    <row r="10461" spans="1:4" x14ac:dyDescent="0.25">
      <c r="A10461">
        <v>10461</v>
      </c>
      <c r="B10461">
        <f t="shared" si="185"/>
        <v>2020.5556000000001</v>
      </c>
      <c r="C10461">
        <v>0.98588377660442805</v>
      </c>
      <c r="D10461">
        <v>4.0197147766044274</v>
      </c>
    </row>
    <row r="10462" spans="1:4" x14ac:dyDescent="0.25">
      <c r="A10462">
        <v>10462</v>
      </c>
      <c r="B10462">
        <f t="shared" si="185"/>
        <v>2020.8951999999999</v>
      </c>
      <c r="C10462">
        <v>0.99199777660442801</v>
      </c>
      <c r="D10462">
        <v>4.0233007766044278</v>
      </c>
    </row>
    <row r="10463" spans="1:4" x14ac:dyDescent="0.25">
      <c r="A10463">
        <v>10463</v>
      </c>
      <c r="B10463">
        <f t="shared" si="185"/>
        <v>2021.2348000000002</v>
      </c>
      <c r="C10463">
        <v>0.98378377660442806</v>
      </c>
      <c r="D10463">
        <v>4.0559297766044278</v>
      </c>
    </row>
    <row r="10464" spans="1:4" x14ac:dyDescent="0.25">
      <c r="A10464">
        <v>10464</v>
      </c>
      <c r="B10464">
        <f t="shared" si="185"/>
        <v>2021.5744</v>
      </c>
      <c r="C10464">
        <v>0.99292477660442791</v>
      </c>
      <c r="D10464">
        <v>4.0533617766044276</v>
      </c>
    </row>
    <row r="10465" spans="1:4" x14ac:dyDescent="0.25">
      <c r="A10465">
        <v>10465</v>
      </c>
      <c r="B10465">
        <f t="shared" si="185"/>
        <v>2021.9140000000002</v>
      </c>
      <c r="C10465">
        <v>0.98122877660442798</v>
      </c>
      <c r="D10465">
        <v>4.0960017766044281</v>
      </c>
    </row>
    <row r="10466" spans="1:4" x14ac:dyDescent="0.25">
      <c r="A10466">
        <v>10466</v>
      </c>
      <c r="B10466">
        <f t="shared" si="185"/>
        <v>2022.2536</v>
      </c>
      <c r="C10466">
        <v>0.995325776604428</v>
      </c>
      <c r="D10466">
        <v>4.0820377766044276</v>
      </c>
    </row>
    <row r="10467" spans="1:4" x14ac:dyDescent="0.25">
      <c r="A10467">
        <v>10467</v>
      </c>
      <c r="B10467">
        <f t="shared" si="185"/>
        <v>2022.5932000000003</v>
      </c>
      <c r="C10467">
        <v>0.97952277660442799</v>
      </c>
      <c r="D10467">
        <v>4.1325337766044274</v>
      </c>
    </row>
    <row r="10468" spans="1:4" x14ac:dyDescent="0.25">
      <c r="A10468">
        <v>10468</v>
      </c>
      <c r="B10468">
        <f t="shared" si="185"/>
        <v>2022.9328</v>
      </c>
      <c r="C10468">
        <v>0.99959277660442802</v>
      </c>
      <c r="D10468">
        <v>4.1066517766044273</v>
      </c>
    </row>
    <row r="10469" spans="1:4" x14ac:dyDescent="0.25">
      <c r="A10469">
        <v>10469</v>
      </c>
      <c r="B10469">
        <f t="shared" si="185"/>
        <v>2023.2724000000003</v>
      </c>
      <c r="C10469">
        <v>0.97536377660442797</v>
      </c>
      <c r="D10469">
        <v>4.1782387766044273</v>
      </c>
    </row>
    <row r="10470" spans="1:4" x14ac:dyDescent="0.25">
      <c r="A10470">
        <v>10470</v>
      </c>
      <c r="B10470">
        <f t="shared" si="185"/>
        <v>2023.6120000000001</v>
      </c>
      <c r="C10470">
        <v>1.005875776604428</v>
      </c>
      <c r="D10470">
        <v>4.1307447766044278</v>
      </c>
    </row>
    <row r="10471" spans="1:4" x14ac:dyDescent="0.25">
      <c r="A10471">
        <v>10471</v>
      </c>
      <c r="B10471">
        <f t="shared" si="185"/>
        <v>2023.9516000000003</v>
      </c>
      <c r="C10471">
        <v>0.96825977660442797</v>
      </c>
      <c r="D10471">
        <v>4.2364627766044274</v>
      </c>
    </row>
    <row r="10472" spans="1:4" x14ac:dyDescent="0.25">
      <c r="A10472">
        <v>10472</v>
      </c>
      <c r="B10472">
        <f t="shared" si="185"/>
        <v>2024.2912000000001</v>
      </c>
      <c r="C10472">
        <v>1.2048027766044278</v>
      </c>
      <c r="D10472">
        <v>3.8612467766044278</v>
      </c>
    </row>
    <row r="10473" spans="1:4" x14ac:dyDescent="0.25">
      <c r="A10473">
        <v>10473</v>
      </c>
      <c r="B10473">
        <f t="shared" si="185"/>
        <v>2024.6307999999999</v>
      </c>
      <c r="C10473">
        <v>0.91460677660442802</v>
      </c>
      <c r="D10473">
        <v>4.3642307766044279</v>
      </c>
    </row>
    <row r="10474" spans="1:4" x14ac:dyDescent="0.25">
      <c r="A10474">
        <v>10474</v>
      </c>
      <c r="B10474">
        <f t="shared" si="185"/>
        <v>2024.9704000000002</v>
      </c>
      <c r="C10474">
        <v>0.87510177660442789</v>
      </c>
      <c r="D10474">
        <v>4.4016547766044276</v>
      </c>
    </row>
    <row r="10475" spans="1:4" x14ac:dyDescent="0.25">
      <c r="A10475">
        <v>10475</v>
      </c>
      <c r="B10475">
        <f t="shared" si="185"/>
        <v>2025.31</v>
      </c>
      <c r="C10475">
        <v>0.92772777660442796</v>
      </c>
      <c r="D10475">
        <v>4.3353947766044278</v>
      </c>
    </row>
    <row r="10476" spans="1:4" x14ac:dyDescent="0.25">
      <c r="A10476">
        <v>10476</v>
      </c>
      <c r="B10476">
        <f t="shared" si="185"/>
        <v>2025.6496000000002</v>
      </c>
      <c r="C10476">
        <v>0.82073377660442792</v>
      </c>
      <c r="D10476">
        <v>4.5937797766044275</v>
      </c>
    </row>
    <row r="10477" spans="1:4" x14ac:dyDescent="0.25">
      <c r="A10477">
        <v>10477</v>
      </c>
      <c r="B10477">
        <f t="shared" si="185"/>
        <v>2025.9892</v>
      </c>
      <c r="C10477">
        <v>1.022733776604428</v>
      </c>
      <c r="D10477">
        <v>4.2192087766044279</v>
      </c>
    </row>
    <row r="10478" spans="1:4" x14ac:dyDescent="0.25">
      <c r="A10478">
        <v>10478</v>
      </c>
      <c r="B10478">
        <f t="shared" si="185"/>
        <v>2026.3288000000002</v>
      </c>
      <c r="C10478">
        <v>0.98865477660442791</v>
      </c>
      <c r="D10478">
        <v>4.3176127766044274</v>
      </c>
    </row>
    <row r="10479" spans="1:4" x14ac:dyDescent="0.25">
      <c r="A10479">
        <v>10479</v>
      </c>
      <c r="B10479">
        <f t="shared" si="185"/>
        <v>2026.6684</v>
      </c>
      <c r="C10479">
        <v>1.0440317766044278</v>
      </c>
      <c r="D10479">
        <v>4.2208877766044273</v>
      </c>
    </row>
    <row r="10480" spans="1:4" x14ac:dyDescent="0.25">
      <c r="A10480">
        <v>10480</v>
      </c>
      <c r="B10480">
        <f t="shared" si="185"/>
        <v>2027.0080000000003</v>
      </c>
      <c r="C10480">
        <v>0.92531477660442796</v>
      </c>
      <c r="D10480">
        <v>4.4609347766044278</v>
      </c>
    </row>
    <row r="10481" spans="1:4" x14ac:dyDescent="0.25">
      <c r="A10481">
        <v>10481</v>
      </c>
      <c r="B10481">
        <f t="shared" si="185"/>
        <v>2027.3476000000001</v>
      </c>
      <c r="C10481">
        <v>1.0155837766044278</v>
      </c>
      <c r="D10481">
        <v>4.3088677766044281</v>
      </c>
    </row>
    <row r="10482" spans="1:4" x14ac:dyDescent="0.25">
      <c r="A10482">
        <v>10482</v>
      </c>
      <c r="B10482">
        <f t="shared" si="185"/>
        <v>2027.6872000000003</v>
      </c>
      <c r="C10482">
        <v>0.97206977660442806</v>
      </c>
      <c r="D10482">
        <v>4.4137187766044272</v>
      </c>
    </row>
    <row r="10483" spans="1:4" x14ac:dyDescent="0.25">
      <c r="A10483">
        <v>10483</v>
      </c>
      <c r="B10483">
        <f t="shared" si="185"/>
        <v>2028.0268000000001</v>
      </c>
      <c r="C10483">
        <v>1.0022657766044278</v>
      </c>
      <c r="D10483">
        <v>4.3721217766044278</v>
      </c>
    </row>
    <row r="10484" spans="1:4" x14ac:dyDescent="0.25">
      <c r="A10484">
        <v>10484</v>
      </c>
      <c r="B10484">
        <f t="shared" si="185"/>
        <v>2028.3664000000003</v>
      </c>
      <c r="C10484">
        <v>0.97920977660442798</v>
      </c>
      <c r="D10484">
        <v>4.4361567766044274</v>
      </c>
    </row>
    <row r="10485" spans="1:4" x14ac:dyDescent="0.25">
      <c r="A10485">
        <v>10485</v>
      </c>
      <c r="B10485">
        <f t="shared" si="185"/>
        <v>2028.7060000000001</v>
      </c>
      <c r="C10485">
        <v>0.9978317766044279</v>
      </c>
      <c r="D10485">
        <v>4.4171007766044275</v>
      </c>
    </row>
    <row r="10486" spans="1:4" x14ac:dyDescent="0.25">
      <c r="A10486">
        <v>10486</v>
      </c>
      <c r="B10486">
        <f t="shared" si="185"/>
        <v>2029.0455999999999</v>
      </c>
      <c r="C10486">
        <v>0.98350177660442795</v>
      </c>
      <c r="D10486">
        <v>4.4652987766044276</v>
      </c>
    </row>
    <row r="10487" spans="1:4" x14ac:dyDescent="0.25">
      <c r="A10487">
        <v>10487</v>
      </c>
      <c r="B10487">
        <f t="shared" si="185"/>
        <v>2029.3852000000002</v>
      </c>
      <c r="C10487">
        <v>0.99728377660442791</v>
      </c>
      <c r="D10487">
        <v>4.458508776604428</v>
      </c>
    </row>
    <row r="10488" spans="1:4" x14ac:dyDescent="0.25">
      <c r="A10488">
        <v>10488</v>
      </c>
      <c r="B10488">
        <f t="shared" si="185"/>
        <v>2029.7248</v>
      </c>
      <c r="C10488">
        <v>0.98437777660442805</v>
      </c>
      <c r="D10488">
        <v>4.4961277766044274</v>
      </c>
    </row>
    <row r="10489" spans="1:4" x14ac:dyDescent="0.25">
      <c r="A10489">
        <v>10489</v>
      </c>
      <c r="B10489">
        <f t="shared" si="185"/>
        <v>2030.0644000000002</v>
      </c>
      <c r="C10489">
        <v>0.9949437766044279</v>
      </c>
      <c r="D10489">
        <v>4.4972357766044277</v>
      </c>
    </row>
    <row r="10490" spans="1:4" x14ac:dyDescent="0.25">
      <c r="A10490">
        <v>10490</v>
      </c>
      <c r="B10490">
        <f t="shared" si="185"/>
        <v>2030.404</v>
      </c>
      <c r="C10490">
        <v>0.98707877660442789</v>
      </c>
      <c r="D10490">
        <v>4.5296427766044278</v>
      </c>
    </row>
    <row r="10491" spans="1:4" x14ac:dyDescent="0.25">
      <c r="A10491">
        <v>10491</v>
      </c>
      <c r="B10491">
        <f t="shared" si="185"/>
        <v>2030.7436000000002</v>
      </c>
      <c r="C10491">
        <v>0.99544077660442809</v>
      </c>
      <c r="D10491">
        <v>4.5313767766044277</v>
      </c>
    </row>
    <row r="10492" spans="1:4" x14ac:dyDescent="0.25">
      <c r="A10492">
        <v>10492</v>
      </c>
      <c r="B10492">
        <f t="shared" si="185"/>
        <v>2031.0832</v>
      </c>
      <c r="C10492">
        <v>0.98997277660442806</v>
      </c>
      <c r="D10492">
        <v>4.5551607766044278</v>
      </c>
    </row>
    <row r="10493" spans="1:4" x14ac:dyDescent="0.25">
      <c r="A10493">
        <v>10493</v>
      </c>
      <c r="B10493">
        <f t="shared" si="185"/>
        <v>2031.4228000000003</v>
      </c>
      <c r="C10493">
        <v>0.99366777660442807</v>
      </c>
      <c r="D10493">
        <v>4.554793776604428</v>
      </c>
    </row>
    <row r="10494" spans="1:4" x14ac:dyDescent="0.25">
      <c r="A10494">
        <v>10494</v>
      </c>
      <c r="B10494">
        <f t="shared" si="185"/>
        <v>2031.7624000000001</v>
      </c>
      <c r="C10494">
        <v>0.990275776604428</v>
      </c>
      <c r="D10494">
        <v>4.5443377766044275</v>
      </c>
    </row>
    <row r="10495" spans="1:4" x14ac:dyDescent="0.25">
      <c r="A10495">
        <v>10495</v>
      </c>
      <c r="B10495">
        <f t="shared" si="185"/>
        <v>2032.1020000000003</v>
      </c>
      <c r="C10495">
        <v>0.99389177660442807</v>
      </c>
      <c r="D10495">
        <v>4.524503776604428</v>
      </c>
    </row>
    <row r="10496" spans="1:4" x14ac:dyDescent="0.25">
      <c r="A10496">
        <v>10496</v>
      </c>
      <c r="B10496">
        <f t="shared" si="185"/>
        <v>2032.4416000000001</v>
      </c>
      <c r="C10496">
        <v>0.99308577660442798</v>
      </c>
      <c r="D10496">
        <v>4.5078397766044276</v>
      </c>
    </row>
    <row r="10497" spans="1:4" x14ac:dyDescent="0.25">
      <c r="A10497">
        <v>10497</v>
      </c>
      <c r="B10497">
        <f t="shared" si="185"/>
        <v>2032.7812000000004</v>
      </c>
      <c r="C10497">
        <v>0.99628577660442807</v>
      </c>
      <c r="D10497">
        <v>4.4475017766044278</v>
      </c>
    </row>
    <row r="10498" spans="1:4" x14ac:dyDescent="0.25">
      <c r="A10498">
        <v>10498</v>
      </c>
      <c r="B10498">
        <f t="shared" ref="B10498:B10561" si="186">A10498*0.3396-92-1440</f>
        <v>2033.1208000000001</v>
      </c>
      <c r="C10498">
        <v>0.99424377660442798</v>
      </c>
      <c r="D10498">
        <v>4.3844657766044275</v>
      </c>
    </row>
    <row r="10499" spans="1:4" x14ac:dyDescent="0.25">
      <c r="A10499">
        <v>10499</v>
      </c>
      <c r="B10499">
        <f t="shared" si="186"/>
        <v>2033.4603999999999</v>
      </c>
      <c r="C10499">
        <v>0.99660777660442801</v>
      </c>
      <c r="D10499">
        <v>4.2931437766044276</v>
      </c>
    </row>
    <row r="10500" spans="1:4" x14ac:dyDescent="0.25">
      <c r="A10500">
        <v>10500</v>
      </c>
      <c r="B10500">
        <f t="shared" si="186"/>
        <v>2033.8000000000002</v>
      </c>
      <c r="C10500">
        <v>0.9962797766044279</v>
      </c>
      <c r="D10500">
        <v>4.1900087766044276</v>
      </c>
    </row>
    <row r="10501" spans="1:4" x14ac:dyDescent="0.25">
      <c r="A10501">
        <v>10501</v>
      </c>
      <c r="B10501">
        <f t="shared" si="186"/>
        <v>2034.1396</v>
      </c>
      <c r="C10501">
        <v>0.99708377660442793</v>
      </c>
      <c r="D10501">
        <v>4.0728877766044276</v>
      </c>
    </row>
    <row r="10502" spans="1:4" x14ac:dyDescent="0.25">
      <c r="A10502">
        <v>10502</v>
      </c>
      <c r="B10502">
        <f t="shared" si="186"/>
        <v>2034.4792000000002</v>
      </c>
      <c r="C10502">
        <v>0.99557077660442805</v>
      </c>
      <c r="D10502">
        <v>3.9615057766044282</v>
      </c>
    </row>
    <row r="10503" spans="1:4" x14ac:dyDescent="0.25">
      <c r="A10503">
        <v>10503</v>
      </c>
      <c r="B10503">
        <f t="shared" si="186"/>
        <v>2034.8188</v>
      </c>
      <c r="C10503">
        <v>0.99534977660442803</v>
      </c>
      <c r="D10503">
        <v>3.8484147766044283</v>
      </c>
    </row>
    <row r="10504" spans="1:4" x14ac:dyDescent="0.25">
      <c r="A10504">
        <v>10504</v>
      </c>
      <c r="B10504">
        <f t="shared" si="186"/>
        <v>2035.1584000000003</v>
      </c>
      <c r="C10504">
        <v>0.99366777660442807</v>
      </c>
      <c r="D10504">
        <v>3.7435917766044282</v>
      </c>
    </row>
    <row r="10505" spans="1:4" x14ac:dyDescent="0.25">
      <c r="A10505">
        <v>10505</v>
      </c>
      <c r="B10505">
        <f t="shared" si="186"/>
        <v>2035.498</v>
      </c>
      <c r="C10505">
        <v>0.992688776604428</v>
      </c>
      <c r="D10505">
        <v>3.6540807766044283</v>
      </c>
    </row>
    <row r="10506" spans="1:4" x14ac:dyDescent="0.25">
      <c r="A10506">
        <v>10506</v>
      </c>
      <c r="B10506">
        <f t="shared" si="186"/>
        <v>2035.8376000000003</v>
      </c>
      <c r="C10506">
        <v>0.992348776604428</v>
      </c>
      <c r="D10506">
        <v>3.596915776604428</v>
      </c>
    </row>
    <row r="10507" spans="1:4" x14ac:dyDescent="0.25">
      <c r="A10507">
        <v>10507</v>
      </c>
      <c r="B10507">
        <f t="shared" si="186"/>
        <v>2036.1772000000001</v>
      </c>
      <c r="C10507">
        <v>0.99229777660442797</v>
      </c>
      <c r="D10507">
        <v>3.5668177766044282</v>
      </c>
    </row>
    <row r="10508" spans="1:4" x14ac:dyDescent="0.25">
      <c r="A10508">
        <v>10508</v>
      </c>
      <c r="B10508">
        <f t="shared" si="186"/>
        <v>2036.5168000000003</v>
      </c>
      <c r="C10508">
        <v>0.99343977660442795</v>
      </c>
      <c r="D10508">
        <v>3.559098776604428</v>
      </c>
    </row>
    <row r="10509" spans="1:4" x14ac:dyDescent="0.25">
      <c r="A10509">
        <v>10509</v>
      </c>
      <c r="B10509">
        <f t="shared" si="186"/>
        <v>2036.8564000000001</v>
      </c>
      <c r="C10509">
        <v>0.99480377660442809</v>
      </c>
      <c r="D10509">
        <v>3.569424776604428</v>
      </c>
    </row>
    <row r="10510" spans="1:4" x14ac:dyDescent="0.25">
      <c r="A10510">
        <v>10510</v>
      </c>
      <c r="B10510">
        <f t="shared" si="186"/>
        <v>2037.1959999999999</v>
      </c>
      <c r="C10510">
        <v>0.99668677660442795</v>
      </c>
      <c r="D10510">
        <v>3.5921937766044283</v>
      </c>
    </row>
    <row r="10511" spans="1:4" x14ac:dyDescent="0.25">
      <c r="A10511">
        <v>10511</v>
      </c>
      <c r="B10511">
        <f t="shared" si="186"/>
        <v>2037.5356000000002</v>
      </c>
      <c r="C10511">
        <v>0.99733777660442791</v>
      </c>
      <c r="D10511">
        <v>3.6351357766044283</v>
      </c>
    </row>
    <row r="10512" spans="1:4" x14ac:dyDescent="0.25">
      <c r="A10512">
        <v>10512</v>
      </c>
      <c r="B10512">
        <f t="shared" si="186"/>
        <v>2037.8751999999999</v>
      </c>
      <c r="C10512">
        <v>0.99880777660442799</v>
      </c>
      <c r="D10512">
        <v>3.6875647766044279</v>
      </c>
    </row>
    <row r="10513" spans="1:4" x14ac:dyDescent="0.25">
      <c r="A10513">
        <v>10513</v>
      </c>
      <c r="B10513">
        <f t="shared" si="186"/>
        <v>2038.2148000000002</v>
      </c>
      <c r="C10513">
        <v>0.9979747766044279</v>
      </c>
      <c r="D10513">
        <v>3.734938776604428</v>
      </c>
    </row>
    <row r="10514" spans="1:4" x14ac:dyDescent="0.25">
      <c r="A10514">
        <v>10514</v>
      </c>
      <c r="B10514">
        <f t="shared" si="186"/>
        <v>2038.5544</v>
      </c>
      <c r="C10514">
        <v>0.99679577660442809</v>
      </c>
      <c r="D10514">
        <v>3.7630827766044281</v>
      </c>
    </row>
    <row r="10515" spans="1:4" x14ac:dyDescent="0.25">
      <c r="A10515">
        <v>10515</v>
      </c>
      <c r="B10515">
        <f t="shared" si="186"/>
        <v>2038.8940000000002</v>
      </c>
      <c r="C10515">
        <v>0.99651677660442795</v>
      </c>
      <c r="D10515">
        <v>3.7859167766044282</v>
      </c>
    </row>
    <row r="10516" spans="1:4" x14ac:dyDescent="0.25">
      <c r="A10516">
        <v>10516</v>
      </c>
      <c r="B10516">
        <f t="shared" si="186"/>
        <v>2039.2336</v>
      </c>
      <c r="C10516">
        <v>0.99621077660442803</v>
      </c>
      <c r="D10516">
        <v>3.7919747766044281</v>
      </c>
    </row>
    <row r="10517" spans="1:4" x14ac:dyDescent="0.25">
      <c r="A10517">
        <v>10517</v>
      </c>
      <c r="B10517">
        <f t="shared" si="186"/>
        <v>2039.5732000000003</v>
      </c>
      <c r="C10517">
        <v>0.994931776604428</v>
      </c>
      <c r="D10517">
        <v>3.7903177766044283</v>
      </c>
    </row>
    <row r="10518" spans="1:4" x14ac:dyDescent="0.25">
      <c r="A10518">
        <v>10518</v>
      </c>
      <c r="B10518">
        <f t="shared" si="186"/>
        <v>2039.9128000000001</v>
      </c>
      <c r="C10518">
        <v>0.99473777660442797</v>
      </c>
      <c r="D10518">
        <v>3.7731317766044281</v>
      </c>
    </row>
    <row r="10519" spans="1:4" x14ac:dyDescent="0.25">
      <c r="A10519">
        <v>10519</v>
      </c>
      <c r="B10519">
        <f t="shared" si="186"/>
        <v>2040.2524000000003</v>
      </c>
      <c r="C10519">
        <v>0.99483777660442796</v>
      </c>
      <c r="D10519">
        <v>3.7490447766044279</v>
      </c>
    </row>
    <row r="10520" spans="1:4" x14ac:dyDescent="0.25">
      <c r="A10520">
        <v>10520</v>
      </c>
      <c r="B10520">
        <f t="shared" si="186"/>
        <v>2040.5920000000001</v>
      </c>
      <c r="C10520">
        <v>0.99478277660442804</v>
      </c>
      <c r="D10520">
        <v>3.716076776604428</v>
      </c>
    </row>
    <row r="10521" spans="1:4" x14ac:dyDescent="0.25">
      <c r="A10521">
        <v>10521</v>
      </c>
      <c r="B10521">
        <f t="shared" si="186"/>
        <v>2040.9316000000003</v>
      </c>
      <c r="C10521">
        <v>0.99538277660442798</v>
      </c>
      <c r="D10521">
        <v>3.681957776604428</v>
      </c>
    </row>
    <row r="10522" spans="1:4" x14ac:dyDescent="0.25">
      <c r="A10522">
        <v>10522</v>
      </c>
      <c r="B10522">
        <f t="shared" si="186"/>
        <v>2041.2712000000001</v>
      </c>
      <c r="C10522">
        <v>0.995128776604428</v>
      </c>
      <c r="D10522">
        <v>3.6513127766044282</v>
      </c>
    </row>
    <row r="10523" spans="1:4" x14ac:dyDescent="0.25">
      <c r="A10523">
        <v>10523</v>
      </c>
      <c r="B10523">
        <f t="shared" si="186"/>
        <v>2041.6107999999999</v>
      </c>
      <c r="C10523">
        <v>0.9942797766044279</v>
      </c>
      <c r="D10523">
        <v>3.6365807766044282</v>
      </c>
    </row>
    <row r="10524" spans="1:4" x14ac:dyDescent="0.25">
      <c r="A10524">
        <v>10524</v>
      </c>
      <c r="B10524">
        <f t="shared" si="186"/>
        <v>2041.9504000000002</v>
      </c>
      <c r="C10524">
        <v>0.99578877660442811</v>
      </c>
      <c r="D10524">
        <v>3.624334776604428</v>
      </c>
    </row>
    <row r="10525" spans="1:4" x14ac:dyDescent="0.25">
      <c r="A10525">
        <v>10525</v>
      </c>
      <c r="B10525">
        <f t="shared" si="186"/>
        <v>2042.29</v>
      </c>
      <c r="C10525">
        <v>0.99530777660442793</v>
      </c>
      <c r="D10525">
        <v>3.6199337766044279</v>
      </c>
    </row>
    <row r="10526" spans="1:4" x14ac:dyDescent="0.25">
      <c r="A10526">
        <v>10526</v>
      </c>
      <c r="B10526">
        <f t="shared" si="186"/>
        <v>2042.6296000000002</v>
      </c>
      <c r="C10526">
        <v>0.99613177660442809</v>
      </c>
      <c r="D10526">
        <v>3.624143776604428</v>
      </c>
    </row>
    <row r="10527" spans="1:4" x14ac:dyDescent="0.25">
      <c r="A10527">
        <v>10527</v>
      </c>
      <c r="B10527">
        <f t="shared" si="186"/>
        <v>2042.9692</v>
      </c>
      <c r="C10527">
        <v>0.9951167766044281</v>
      </c>
      <c r="D10527">
        <v>3.6363547766044282</v>
      </c>
    </row>
    <row r="10528" spans="1:4" x14ac:dyDescent="0.25">
      <c r="A10528">
        <v>10528</v>
      </c>
      <c r="B10528">
        <f t="shared" si="186"/>
        <v>2043.3088000000002</v>
      </c>
      <c r="C10528">
        <v>0.997989776604428</v>
      </c>
      <c r="D10528">
        <v>3.6568497766044281</v>
      </c>
    </row>
    <row r="10529" spans="1:4" x14ac:dyDescent="0.25">
      <c r="A10529">
        <v>10529</v>
      </c>
      <c r="B10529">
        <f t="shared" si="186"/>
        <v>2043.6484</v>
      </c>
      <c r="C10529">
        <v>0.99619577660442793</v>
      </c>
      <c r="D10529">
        <v>3.6846697766044283</v>
      </c>
    </row>
    <row r="10530" spans="1:4" x14ac:dyDescent="0.25">
      <c r="A10530">
        <v>10530</v>
      </c>
      <c r="B10530">
        <f t="shared" si="186"/>
        <v>2043.9880000000003</v>
      </c>
      <c r="C10530">
        <v>0.99764377660442805</v>
      </c>
      <c r="D10530">
        <v>3.7089047766044283</v>
      </c>
    </row>
    <row r="10531" spans="1:4" x14ac:dyDescent="0.25">
      <c r="A10531">
        <v>10531</v>
      </c>
      <c r="B10531">
        <f t="shared" si="186"/>
        <v>2044.3276000000001</v>
      </c>
      <c r="C10531">
        <v>0.99620477660442808</v>
      </c>
      <c r="D10531">
        <v>3.7291647766044282</v>
      </c>
    </row>
    <row r="10532" spans="1:4" x14ac:dyDescent="0.25">
      <c r="A10532">
        <v>10532</v>
      </c>
      <c r="B10532">
        <f t="shared" si="186"/>
        <v>2044.6672000000003</v>
      </c>
      <c r="C10532">
        <v>0.9946767766044281</v>
      </c>
      <c r="D10532">
        <v>3.7467827766044279</v>
      </c>
    </row>
    <row r="10533" spans="1:4" x14ac:dyDescent="0.25">
      <c r="A10533">
        <v>10533</v>
      </c>
      <c r="B10533">
        <f t="shared" si="186"/>
        <v>2045.0068000000001</v>
      </c>
      <c r="C10533">
        <v>0.99648277660442808</v>
      </c>
      <c r="D10533">
        <v>3.7665237766044282</v>
      </c>
    </row>
    <row r="10534" spans="1:4" x14ac:dyDescent="0.25">
      <c r="A10534">
        <v>10534</v>
      </c>
      <c r="B10534">
        <f t="shared" si="186"/>
        <v>2045.3464000000004</v>
      </c>
      <c r="C10534">
        <v>0.99434077660442799</v>
      </c>
      <c r="D10534">
        <v>3.7802227766044281</v>
      </c>
    </row>
    <row r="10535" spans="1:4" x14ac:dyDescent="0.25">
      <c r="A10535">
        <v>10535</v>
      </c>
      <c r="B10535">
        <f t="shared" si="186"/>
        <v>2045.6860000000001</v>
      </c>
      <c r="C10535">
        <v>0.996267776604428</v>
      </c>
      <c r="D10535">
        <v>3.7907157766044279</v>
      </c>
    </row>
    <row r="10536" spans="1:4" x14ac:dyDescent="0.25">
      <c r="A10536">
        <v>10536</v>
      </c>
      <c r="B10536">
        <f t="shared" si="186"/>
        <v>2046.0255999999999</v>
      </c>
      <c r="C10536">
        <v>0.99537377660442805</v>
      </c>
      <c r="D10536">
        <v>3.7920397766044283</v>
      </c>
    </row>
    <row r="10537" spans="1:4" x14ac:dyDescent="0.25">
      <c r="A10537">
        <v>10537</v>
      </c>
      <c r="B10537">
        <f t="shared" si="186"/>
        <v>2046.3652000000002</v>
      </c>
      <c r="C10537">
        <v>0.99604077660442802</v>
      </c>
      <c r="D10537">
        <v>3.7990787766044281</v>
      </c>
    </row>
    <row r="10538" spans="1:4" x14ac:dyDescent="0.25">
      <c r="A10538">
        <v>10538</v>
      </c>
      <c r="B10538">
        <f t="shared" si="186"/>
        <v>2046.7048</v>
      </c>
      <c r="C10538">
        <v>0.99478877660442799</v>
      </c>
      <c r="D10538">
        <v>3.8012847766044282</v>
      </c>
    </row>
    <row r="10539" spans="1:4" x14ac:dyDescent="0.25">
      <c r="A10539">
        <v>10539</v>
      </c>
      <c r="B10539">
        <f t="shared" si="186"/>
        <v>2047.0444000000002</v>
      </c>
      <c r="C10539">
        <v>0.99530777660442793</v>
      </c>
      <c r="D10539">
        <v>3.7992387766044282</v>
      </c>
    </row>
    <row r="10540" spans="1:4" x14ac:dyDescent="0.25">
      <c r="A10540">
        <v>10540</v>
      </c>
      <c r="B10540">
        <f t="shared" si="186"/>
        <v>2047.384</v>
      </c>
      <c r="C10540">
        <v>0.99602577660442793</v>
      </c>
      <c r="D10540">
        <v>3.7935017766044283</v>
      </c>
    </row>
    <row r="10541" spans="1:4" x14ac:dyDescent="0.25">
      <c r="A10541">
        <v>10541</v>
      </c>
      <c r="B10541">
        <f t="shared" si="186"/>
        <v>2047.7236000000003</v>
      </c>
      <c r="C10541">
        <v>0.99530077660442806</v>
      </c>
      <c r="D10541">
        <v>3.7819267766044282</v>
      </c>
    </row>
    <row r="10542" spans="1:4" x14ac:dyDescent="0.25">
      <c r="A10542">
        <v>10542</v>
      </c>
      <c r="B10542">
        <f t="shared" si="186"/>
        <v>2048.0632000000001</v>
      </c>
      <c r="C10542">
        <v>0.99639577660442791</v>
      </c>
      <c r="D10542">
        <v>3.7726407766044283</v>
      </c>
    </row>
    <row r="10543" spans="1:4" x14ac:dyDescent="0.25">
      <c r="A10543">
        <v>10543</v>
      </c>
      <c r="B10543">
        <f t="shared" si="186"/>
        <v>2048.4028000000003</v>
      </c>
      <c r="C10543">
        <v>0.99555877660442793</v>
      </c>
      <c r="D10543">
        <v>3.7633697766044283</v>
      </c>
    </row>
    <row r="10544" spans="1:4" x14ac:dyDescent="0.25">
      <c r="A10544">
        <v>10544</v>
      </c>
      <c r="B10544">
        <f t="shared" si="186"/>
        <v>2048.7424000000001</v>
      </c>
      <c r="C10544">
        <v>0.995873776604428</v>
      </c>
      <c r="D10544">
        <v>3.7512887766044281</v>
      </c>
    </row>
    <row r="10545" spans="1:4" x14ac:dyDescent="0.25">
      <c r="A10545">
        <v>10545</v>
      </c>
      <c r="B10545">
        <f t="shared" si="186"/>
        <v>2049.0820000000003</v>
      </c>
      <c r="C10545">
        <v>0.99462877660442806</v>
      </c>
      <c r="D10545">
        <v>3.7373487766044282</v>
      </c>
    </row>
    <row r="10546" spans="1:4" x14ac:dyDescent="0.25">
      <c r="A10546">
        <v>10546</v>
      </c>
      <c r="B10546">
        <f t="shared" si="186"/>
        <v>2049.4216000000001</v>
      </c>
      <c r="C10546">
        <v>0.9953407766044281</v>
      </c>
      <c r="D10546">
        <v>3.7262917766044281</v>
      </c>
    </row>
    <row r="10547" spans="1:4" x14ac:dyDescent="0.25">
      <c r="A10547">
        <v>10547</v>
      </c>
      <c r="B10547">
        <f t="shared" si="186"/>
        <v>2049.7611999999999</v>
      </c>
      <c r="C10547">
        <v>0.99392477660442802</v>
      </c>
      <c r="D10547">
        <v>3.7206967766044281</v>
      </c>
    </row>
    <row r="10548" spans="1:4" x14ac:dyDescent="0.25">
      <c r="A10548">
        <v>10548</v>
      </c>
      <c r="B10548">
        <f t="shared" si="186"/>
        <v>2050.1008000000002</v>
      </c>
      <c r="C10548">
        <v>0.99364077660442807</v>
      </c>
      <c r="D10548">
        <v>3.7178607766044283</v>
      </c>
    </row>
    <row r="10549" spans="1:4" x14ac:dyDescent="0.25">
      <c r="A10549">
        <v>10549</v>
      </c>
      <c r="B10549">
        <f t="shared" si="186"/>
        <v>2050.4404</v>
      </c>
      <c r="C10549">
        <v>0.99487377660442811</v>
      </c>
      <c r="D10549">
        <v>3.7261677766044281</v>
      </c>
    </row>
    <row r="10550" spans="1:4" x14ac:dyDescent="0.25">
      <c r="A10550">
        <v>10550</v>
      </c>
      <c r="B10550">
        <f t="shared" si="186"/>
        <v>2050.7800000000002</v>
      </c>
      <c r="C10550">
        <v>0.99303677660442802</v>
      </c>
      <c r="D10550">
        <v>3.738595776604428</v>
      </c>
    </row>
    <row r="10551" spans="1:4" x14ac:dyDescent="0.25">
      <c r="A10551">
        <v>10551</v>
      </c>
      <c r="B10551">
        <f t="shared" si="186"/>
        <v>2051.1196</v>
      </c>
      <c r="C10551">
        <v>0.99549177660442789</v>
      </c>
      <c r="D10551">
        <v>3.7512577766044282</v>
      </c>
    </row>
    <row r="10552" spans="1:4" x14ac:dyDescent="0.25">
      <c r="A10552">
        <v>10552</v>
      </c>
      <c r="B10552">
        <f t="shared" si="186"/>
        <v>2051.4592000000002</v>
      </c>
      <c r="C10552">
        <v>0.9955917766044281</v>
      </c>
      <c r="D10552">
        <v>3.7677247766044282</v>
      </c>
    </row>
    <row r="10553" spans="1:4" x14ac:dyDescent="0.25">
      <c r="A10553">
        <v>10553</v>
      </c>
      <c r="B10553">
        <f t="shared" si="186"/>
        <v>2051.7988</v>
      </c>
      <c r="C10553">
        <v>0.99391577660442809</v>
      </c>
      <c r="D10553">
        <v>3.7830777766044279</v>
      </c>
    </row>
    <row r="10554" spans="1:4" x14ac:dyDescent="0.25">
      <c r="A10554">
        <v>10554</v>
      </c>
      <c r="B10554">
        <f t="shared" si="186"/>
        <v>2052.1384000000003</v>
      </c>
      <c r="C10554">
        <v>0.99367677660442799</v>
      </c>
      <c r="D10554">
        <v>3.789721776604428</v>
      </c>
    </row>
    <row r="10555" spans="1:4" x14ac:dyDescent="0.25">
      <c r="A10555">
        <v>10555</v>
      </c>
      <c r="B10555">
        <f t="shared" si="186"/>
        <v>2052.4780000000001</v>
      </c>
      <c r="C10555">
        <v>0.99355277660442798</v>
      </c>
      <c r="D10555">
        <v>3.785934776604428</v>
      </c>
    </row>
    <row r="10556" spans="1:4" x14ac:dyDescent="0.25">
      <c r="A10556">
        <v>10556</v>
      </c>
      <c r="B10556">
        <f t="shared" si="186"/>
        <v>2052.8176000000003</v>
      </c>
      <c r="C10556">
        <v>0.99374077660442806</v>
      </c>
      <c r="D10556">
        <v>3.7750447766044282</v>
      </c>
    </row>
    <row r="10557" spans="1:4" x14ac:dyDescent="0.25">
      <c r="A10557">
        <v>10557</v>
      </c>
      <c r="B10557">
        <f t="shared" si="186"/>
        <v>2053.1572000000001</v>
      </c>
      <c r="C10557">
        <v>0.99481677660442791</v>
      </c>
      <c r="D10557">
        <v>3.7530567766044283</v>
      </c>
    </row>
    <row r="10558" spans="1:4" x14ac:dyDescent="0.25">
      <c r="A10558">
        <v>10558</v>
      </c>
      <c r="B10558">
        <f t="shared" si="186"/>
        <v>2053.4968000000003</v>
      </c>
      <c r="C10558">
        <v>0.99320677660442802</v>
      </c>
      <c r="D10558">
        <v>3.727815776604428</v>
      </c>
    </row>
    <row r="10559" spans="1:4" x14ac:dyDescent="0.25">
      <c r="A10559">
        <v>10559</v>
      </c>
      <c r="B10559">
        <f t="shared" si="186"/>
        <v>2053.8364000000001</v>
      </c>
      <c r="C10559">
        <v>0.9958047766044279</v>
      </c>
      <c r="D10559">
        <v>3.6947147766044282</v>
      </c>
    </row>
    <row r="10560" spans="1:4" x14ac:dyDescent="0.25">
      <c r="A10560">
        <v>10560</v>
      </c>
      <c r="B10560">
        <f t="shared" si="186"/>
        <v>2054.1759999999999</v>
      </c>
      <c r="C10560">
        <v>0.9949977766044279</v>
      </c>
      <c r="D10560">
        <v>3.661833776604428</v>
      </c>
    </row>
    <row r="10561" spans="1:4" x14ac:dyDescent="0.25">
      <c r="A10561">
        <v>10561</v>
      </c>
      <c r="B10561">
        <f t="shared" si="186"/>
        <v>2054.5156000000002</v>
      </c>
      <c r="C10561">
        <v>0.99335577660442798</v>
      </c>
      <c r="D10561">
        <v>3.6341697766044283</v>
      </c>
    </row>
    <row r="10562" spans="1:4" x14ac:dyDescent="0.25">
      <c r="A10562">
        <v>10562</v>
      </c>
      <c r="B10562">
        <f t="shared" ref="B10562:B10625" si="187">A10562*0.3396-92-1440</f>
        <v>2054.8552</v>
      </c>
      <c r="C10562">
        <v>0.99432877660442809</v>
      </c>
      <c r="D10562">
        <v>3.6179687766044282</v>
      </c>
    </row>
    <row r="10563" spans="1:4" x14ac:dyDescent="0.25">
      <c r="A10563">
        <v>10563</v>
      </c>
      <c r="B10563">
        <f t="shared" si="187"/>
        <v>2055.1948000000002</v>
      </c>
      <c r="C10563">
        <v>0.99384377660442802</v>
      </c>
      <c r="D10563">
        <v>3.609595776604428</v>
      </c>
    </row>
    <row r="10564" spans="1:4" x14ac:dyDescent="0.25">
      <c r="A10564">
        <v>10564</v>
      </c>
      <c r="B10564">
        <f t="shared" si="187"/>
        <v>2055.5344</v>
      </c>
      <c r="C10564">
        <v>0.99442877660442808</v>
      </c>
      <c r="D10564">
        <v>3.6147527766044281</v>
      </c>
    </row>
    <row r="10565" spans="1:4" x14ac:dyDescent="0.25">
      <c r="A10565">
        <v>10565</v>
      </c>
      <c r="B10565">
        <f t="shared" si="187"/>
        <v>2055.8740000000003</v>
      </c>
      <c r="C10565">
        <v>0.99415877660442808</v>
      </c>
      <c r="D10565">
        <v>3.6293927766044281</v>
      </c>
    </row>
    <row r="10566" spans="1:4" x14ac:dyDescent="0.25">
      <c r="A10566">
        <v>10566</v>
      </c>
      <c r="B10566">
        <f t="shared" si="187"/>
        <v>2056.2136</v>
      </c>
      <c r="C10566">
        <v>0.99215477660442797</v>
      </c>
      <c r="D10566">
        <v>3.6550437766044279</v>
      </c>
    </row>
    <row r="10567" spans="1:4" x14ac:dyDescent="0.25">
      <c r="A10567">
        <v>10567</v>
      </c>
      <c r="B10567">
        <f t="shared" si="187"/>
        <v>2056.5532000000003</v>
      </c>
      <c r="C10567">
        <v>0.99163677660442795</v>
      </c>
      <c r="D10567">
        <v>3.6861697766044279</v>
      </c>
    </row>
    <row r="10568" spans="1:4" x14ac:dyDescent="0.25">
      <c r="A10568">
        <v>10568</v>
      </c>
      <c r="B10568">
        <f t="shared" si="187"/>
        <v>2056.8928000000001</v>
      </c>
      <c r="C10568">
        <v>0.98985777660442797</v>
      </c>
      <c r="D10568">
        <v>3.7174247766044282</v>
      </c>
    </row>
    <row r="10569" spans="1:4" x14ac:dyDescent="0.25">
      <c r="A10569">
        <v>10569</v>
      </c>
      <c r="B10569">
        <f t="shared" si="187"/>
        <v>2057.2324000000003</v>
      </c>
      <c r="C10569">
        <v>0.98975777660442799</v>
      </c>
      <c r="D10569">
        <v>3.746446776604428</v>
      </c>
    </row>
    <row r="10570" spans="1:4" x14ac:dyDescent="0.25">
      <c r="A10570">
        <v>10570</v>
      </c>
      <c r="B10570">
        <f t="shared" si="187"/>
        <v>2057.5720000000001</v>
      </c>
      <c r="C10570">
        <v>0.98980577660442803</v>
      </c>
      <c r="D10570">
        <v>3.7701937766044282</v>
      </c>
    </row>
    <row r="10571" spans="1:4" x14ac:dyDescent="0.25">
      <c r="A10571">
        <v>10571</v>
      </c>
      <c r="B10571">
        <f t="shared" si="187"/>
        <v>2057.9116000000004</v>
      </c>
      <c r="C10571">
        <v>0.98881777660442804</v>
      </c>
      <c r="D10571">
        <v>3.7888207766044282</v>
      </c>
    </row>
    <row r="10572" spans="1:4" x14ac:dyDescent="0.25">
      <c r="A10572">
        <v>10572</v>
      </c>
      <c r="B10572">
        <f t="shared" si="187"/>
        <v>2058.2512000000002</v>
      </c>
      <c r="C10572">
        <v>0.99039377660442807</v>
      </c>
      <c r="D10572">
        <v>3.7979557766044283</v>
      </c>
    </row>
    <row r="10573" spans="1:4" x14ac:dyDescent="0.25">
      <c r="A10573">
        <v>10573</v>
      </c>
      <c r="B10573">
        <f t="shared" si="187"/>
        <v>2058.5907999999999</v>
      </c>
      <c r="C10573">
        <v>0.98861177660442789</v>
      </c>
      <c r="D10573">
        <v>3.7953787766044278</v>
      </c>
    </row>
    <row r="10574" spans="1:4" x14ac:dyDescent="0.25">
      <c r="A10574">
        <v>10574</v>
      </c>
      <c r="B10574">
        <f t="shared" si="187"/>
        <v>2058.9304000000002</v>
      </c>
      <c r="C10574">
        <v>0.9887577766044281</v>
      </c>
      <c r="D10574">
        <v>3.7822037766044283</v>
      </c>
    </row>
    <row r="10575" spans="1:4" x14ac:dyDescent="0.25">
      <c r="A10575">
        <v>10575</v>
      </c>
      <c r="B10575">
        <f t="shared" si="187"/>
        <v>2059.27</v>
      </c>
      <c r="C10575">
        <v>0.99028477660442793</v>
      </c>
      <c r="D10575">
        <v>3.769594776604428</v>
      </c>
    </row>
    <row r="10576" spans="1:4" x14ac:dyDescent="0.25">
      <c r="A10576">
        <v>10576</v>
      </c>
      <c r="B10576">
        <f t="shared" si="187"/>
        <v>2059.6096000000002</v>
      </c>
      <c r="C10576">
        <v>0.98886077660442806</v>
      </c>
      <c r="D10576">
        <v>3.752908776604428</v>
      </c>
    </row>
    <row r="10577" spans="1:4" x14ac:dyDescent="0.25">
      <c r="A10577">
        <v>10577</v>
      </c>
      <c r="B10577">
        <f t="shared" si="187"/>
        <v>2059.9492</v>
      </c>
      <c r="C10577">
        <v>0.99134877660442811</v>
      </c>
      <c r="D10577">
        <v>3.7406537766044283</v>
      </c>
    </row>
    <row r="10578" spans="1:4" x14ac:dyDescent="0.25">
      <c r="A10578">
        <v>10578</v>
      </c>
      <c r="B10578">
        <f t="shared" si="187"/>
        <v>2060.2888000000003</v>
      </c>
      <c r="C10578">
        <v>0.99114877660442791</v>
      </c>
      <c r="D10578">
        <v>3.7278897766044281</v>
      </c>
    </row>
    <row r="10579" spans="1:4" x14ac:dyDescent="0.25">
      <c r="A10579">
        <v>10579</v>
      </c>
      <c r="B10579">
        <f t="shared" si="187"/>
        <v>2060.6284000000001</v>
      </c>
      <c r="C10579">
        <v>0.9902367766044281</v>
      </c>
      <c r="D10579">
        <v>3.7274207766044283</v>
      </c>
    </row>
    <row r="10580" spans="1:4" x14ac:dyDescent="0.25">
      <c r="A10580">
        <v>10580</v>
      </c>
      <c r="B10580">
        <f t="shared" si="187"/>
        <v>2060.9680000000003</v>
      </c>
      <c r="C10580">
        <v>0.98861477660442809</v>
      </c>
      <c r="D10580">
        <v>3.730614776604428</v>
      </c>
    </row>
    <row r="10581" spans="1:4" x14ac:dyDescent="0.25">
      <c r="A10581">
        <v>10581</v>
      </c>
      <c r="B10581">
        <f t="shared" si="187"/>
        <v>2061.3076000000001</v>
      </c>
      <c r="C10581">
        <v>0.98881477660442807</v>
      </c>
      <c r="D10581">
        <v>3.744066776604428</v>
      </c>
    </row>
    <row r="10582" spans="1:4" x14ac:dyDescent="0.25">
      <c r="A10582">
        <v>10582</v>
      </c>
      <c r="B10582">
        <f t="shared" si="187"/>
        <v>2061.6472000000003</v>
      </c>
      <c r="C10582">
        <v>0.98822677660442804</v>
      </c>
      <c r="D10582">
        <v>3.7602527766044282</v>
      </c>
    </row>
    <row r="10583" spans="1:4" x14ac:dyDescent="0.25">
      <c r="A10583">
        <v>10583</v>
      </c>
      <c r="B10583">
        <f t="shared" si="187"/>
        <v>2061.9868000000001</v>
      </c>
      <c r="C10583">
        <v>0.98859977660442799</v>
      </c>
      <c r="D10583">
        <v>3.7809887766044281</v>
      </c>
    </row>
    <row r="10584" spans="1:4" x14ac:dyDescent="0.25">
      <c r="A10584">
        <v>10584</v>
      </c>
      <c r="B10584">
        <f t="shared" si="187"/>
        <v>2062.3263999999999</v>
      </c>
      <c r="C10584">
        <v>0.9900367766044279</v>
      </c>
      <c r="D10584">
        <v>3.8080037766044277</v>
      </c>
    </row>
    <row r="10585" spans="1:4" x14ac:dyDescent="0.25">
      <c r="A10585">
        <v>10585</v>
      </c>
      <c r="B10585">
        <f t="shared" si="187"/>
        <v>2062.6660000000002</v>
      </c>
      <c r="C10585">
        <v>0.98835777660442792</v>
      </c>
      <c r="D10585">
        <v>3.8292967766044277</v>
      </c>
    </row>
    <row r="10586" spans="1:4" x14ac:dyDescent="0.25">
      <c r="A10586">
        <v>10586</v>
      </c>
      <c r="B10586">
        <f t="shared" si="187"/>
        <v>2063.0056</v>
      </c>
      <c r="C10586">
        <v>0.988939776604428</v>
      </c>
      <c r="D10586">
        <v>3.8461127766044281</v>
      </c>
    </row>
    <row r="10587" spans="1:4" x14ac:dyDescent="0.25">
      <c r="A10587">
        <v>10587</v>
      </c>
      <c r="B10587">
        <f t="shared" si="187"/>
        <v>2063.3452000000002</v>
      </c>
      <c r="C10587">
        <v>0.98826977660442805</v>
      </c>
      <c r="D10587">
        <v>3.8531217766044281</v>
      </c>
    </row>
    <row r="10588" spans="1:4" x14ac:dyDescent="0.25">
      <c r="A10588">
        <v>10588</v>
      </c>
      <c r="B10588">
        <f t="shared" si="187"/>
        <v>2063.6848</v>
      </c>
      <c r="C10588">
        <v>0.98692077660442801</v>
      </c>
      <c r="D10588">
        <v>3.8580527766044281</v>
      </c>
    </row>
    <row r="10589" spans="1:4" x14ac:dyDescent="0.25">
      <c r="A10589">
        <v>10589</v>
      </c>
      <c r="B10589">
        <f t="shared" si="187"/>
        <v>2064.0244000000002</v>
      </c>
      <c r="C10589">
        <v>0.98565677660442808</v>
      </c>
      <c r="D10589">
        <v>3.8553807766044277</v>
      </c>
    </row>
    <row r="10590" spans="1:4" x14ac:dyDescent="0.25">
      <c r="A10590">
        <v>10590</v>
      </c>
      <c r="B10590">
        <f t="shared" si="187"/>
        <v>2064.364</v>
      </c>
      <c r="C10590">
        <v>0.98537477660442796</v>
      </c>
      <c r="D10590">
        <v>3.8511557766044278</v>
      </c>
    </row>
    <row r="10591" spans="1:4" x14ac:dyDescent="0.25">
      <c r="A10591">
        <v>10591</v>
      </c>
      <c r="B10591">
        <f t="shared" si="187"/>
        <v>2064.7036000000003</v>
      </c>
      <c r="C10591">
        <v>0.98561777660442795</v>
      </c>
      <c r="D10591">
        <v>3.858432776604428</v>
      </c>
    </row>
    <row r="10592" spans="1:4" x14ac:dyDescent="0.25">
      <c r="A10592">
        <v>10592</v>
      </c>
      <c r="B10592">
        <f t="shared" si="187"/>
        <v>2065.0432000000001</v>
      </c>
      <c r="C10592">
        <v>0.98600877660442798</v>
      </c>
      <c r="D10592">
        <v>3.8738747766044281</v>
      </c>
    </row>
    <row r="10593" spans="1:4" x14ac:dyDescent="0.25">
      <c r="A10593">
        <v>10593</v>
      </c>
      <c r="B10593">
        <f t="shared" si="187"/>
        <v>2065.3828000000003</v>
      </c>
      <c r="C10593">
        <v>0.9881177766044279</v>
      </c>
      <c r="D10593">
        <v>3.8899997766044279</v>
      </c>
    </row>
    <row r="10594" spans="1:4" x14ac:dyDescent="0.25">
      <c r="A10594">
        <v>10594</v>
      </c>
      <c r="B10594">
        <f t="shared" si="187"/>
        <v>2065.7224000000001</v>
      </c>
      <c r="C10594">
        <v>0.98842677660442801</v>
      </c>
      <c r="D10594">
        <v>3.9145177766044283</v>
      </c>
    </row>
    <row r="10595" spans="1:4" x14ac:dyDescent="0.25">
      <c r="A10595">
        <v>10595</v>
      </c>
      <c r="B10595">
        <f t="shared" si="187"/>
        <v>2066.0620000000004</v>
      </c>
      <c r="C10595">
        <v>0.987854776604428</v>
      </c>
      <c r="D10595">
        <v>3.934225776604428</v>
      </c>
    </row>
    <row r="10596" spans="1:4" x14ac:dyDescent="0.25">
      <c r="A10596">
        <v>10596</v>
      </c>
      <c r="B10596">
        <f t="shared" si="187"/>
        <v>2066.4016000000001</v>
      </c>
      <c r="C10596">
        <v>0.98774777660442792</v>
      </c>
      <c r="D10596">
        <v>3.9499947766044285</v>
      </c>
    </row>
    <row r="10597" spans="1:4" x14ac:dyDescent="0.25">
      <c r="A10597">
        <v>10597</v>
      </c>
      <c r="B10597">
        <f t="shared" si="187"/>
        <v>2066.7411999999999</v>
      </c>
      <c r="C10597">
        <v>0.98917277660442793</v>
      </c>
      <c r="D10597">
        <v>3.9768657766044284</v>
      </c>
    </row>
    <row r="10598" spans="1:4" x14ac:dyDescent="0.25">
      <c r="A10598">
        <v>10598</v>
      </c>
      <c r="B10598">
        <f t="shared" si="187"/>
        <v>2067.0808000000002</v>
      </c>
      <c r="C10598">
        <v>0.98849377660442805</v>
      </c>
      <c r="D10598">
        <v>3.9938107766044282</v>
      </c>
    </row>
    <row r="10599" spans="1:4" x14ac:dyDescent="0.25">
      <c r="A10599">
        <v>10599</v>
      </c>
      <c r="B10599">
        <f t="shared" si="187"/>
        <v>2067.4204</v>
      </c>
      <c r="C10599">
        <v>0.98850577660442795</v>
      </c>
      <c r="D10599">
        <v>4.0073337766044279</v>
      </c>
    </row>
    <row r="10600" spans="1:4" x14ac:dyDescent="0.25">
      <c r="A10600">
        <v>10600</v>
      </c>
      <c r="B10600">
        <f t="shared" si="187"/>
        <v>2067.7600000000002</v>
      </c>
      <c r="C10600">
        <v>0.98727877660442809</v>
      </c>
      <c r="D10600">
        <v>4.0252577766044277</v>
      </c>
    </row>
    <row r="10601" spans="1:4" x14ac:dyDescent="0.25">
      <c r="A10601">
        <v>10601</v>
      </c>
      <c r="B10601">
        <f t="shared" si="187"/>
        <v>2068.0996</v>
      </c>
      <c r="C10601">
        <v>0.98779677660442811</v>
      </c>
      <c r="D10601">
        <v>4.0292357766044278</v>
      </c>
    </row>
    <row r="10602" spans="1:4" x14ac:dyDescent="0.25">
      <c r="A10602">
        <v>10602</v>
      </c>
      <c r="B10602">
        <f t="shared" si="187"/>
        <v>2068.4392000000003</v>
      </c>
      <c r="C10602">
        <v>0.987217776604428</v>
      </c>
      <c r="D10602">
        <v>4.0317167766044273</v>
      </c>
    </row>
    <row r="10603" spans="1:4" x14ac:dyDescent="0.25">
      <c r="A10603">
        <v>10603</v>
      </c>
      <c r="B10603">
        <f t="shared" si="187"/>
        <v>2068.7788</v>
      </c>
      <c r="C10603">
        <v>0.98816077660442792</v>
      </c>
      <c r="D10603">
        <v>4.0303677766044279</v>
      </c>
    </row>
    <row r="10604" spans="1:4" x14ac:dyDescent="0.25">
      <c r="A10604">
        <v>10604</v>
      </c>
      <c r="B10604">
        <f t="shared" si="187"/>
        <v>2069.1184000000003</v>
      </c>
      <c r="C10604">
        <v>0.98868477660442811</v>
      </c>
      <c r="D10604">
        <v>4.0081917766044279</v>
      </c>
    </row>
    <row r="10605" spans="1:4" x14ac:dyDescent="0.25">
      <c r="A10605">
        <v>10605</v>
      </c>
      <c r="B10605">
        <f t="shared" si="187"/>
        <v>2069.4580000000001</v>
      </c>
      <c r="C10605">
        <v>0.99031277660442807</v>
      </c>
      <c r="D10605">
        <v>3.9898417766044285</v>
      </c>
    </row>
    <row r="10606" spans="1:4" x14ac:dyDescent="0.25">
      <c r="A10606">
        <v>10606</v>
      </c>
      <c r="B10606">
        <f t="shared" si="187"/>
        <v>2069.7976000000003</v>
      </c>
      <c r="C10606">
        <v>0.9896457766044281</v>
      </c>
      <c r="D10606">
        <v>3.9627037766044277</v>
      </c>
    </row>
    <row r="10607" spans="1:4" x14ac:dyDescent="0.25">
      <c r="A10607">
        <v>10607</v>
      </c>
      <c r="B10607">
        <f t="shared" si="187"/>
        <v>2070.1372000000001</v>
      </c>
      <c r="C10607">
        <v>0.98663877660442789</v>
      </c>
      <c r="D10607">
        <v>3.9121567766044278</v>
      </c>
    </row>
    <row r="10608" spans="1:4" x14ac:dyDescent="0.25">
      <c r="A10608">
        <v>10608</v>
      </c>
      <c r="B10608">
        <f t="shared" si="187"/>
        <v>2070.4767999999999</v>
      </c>
      <c r="C10608">
        <v>0.98844277660442803</v>
      </c>
      <c r="D10608">
        <v>3.8614817766044278</v>
      </c>
    </row>
    <row r="10609" spans="1:4" x14ac:dyDescent="0.25">
      <c r="A10609">
        <v>10609</v>
      </c>
      <c r="B10609">
        <f t="shared" si="187"/>
        <v>2070.8164000000002</v>
      </c>
      <c r="C10609">
        <v>0.98739377660442795</v>
      </c>
      <c r="D10609">
        <v>3.8073247766044278</v>
      </c>
    </row>
    <row r="10610" spans="1:4" x14ac:dyDescent="0.25">
      <c r="A10610">
        <v>10610</v>
      </c>
      <c r="B10610">
        <f t="shared" si="187"/>
        <v>2071.1559999999999</v>
      </c>
      <c r="C10610">
        <v>0.98764477660442795</v>
      </c>
      <c r="D10610">
        <v>3.7528127766044279</v>
      </c>
    </row>
    <row r="10611" spans="1:4" x14ac:dyDescent="0.25">
      <c r="A10611">
        <v>10611</v>
      </c>
      <c r="B10611">
        <f t="shared" si="187"/>
        <v>2071.4956000000002</v>
      </c>
      <c r="C10611">
        <v>0.98669377660442803</v>
      </c>
      <c r="D10611">
        <v>3.702954776604428</v>
      </c>
    </row>
    <row r="10612" spans="1:4" x14ac:dyDescent="0.25">
      <c r="A10612">
        <v>10612</v>
      </c>
      <c r="B10612">
        <f t="shared" si="187"/>
        <v>2071.8352</v>
      </c>
      <c r="C10612">
        <v>0.98718477660442805</v>
      </c>
      <c r="D10612">
        <v>3.6711257766044283</v>
      </c>
    </row>
    <row r="10613" spans="1:4" x14ac:dyDescent="0.25">
      <c r="A10613">
        <v>10613</v>
      </c>
      <c r="B10613">
        <f t="shared" si="187"/>
        <v>2072.1748000000002</v>
      </c>
      <c r="C10613">
        <v>0.98734777660442796</v>
      </c>
      <c r="D10613">
        <v>3.6563097766044281</v>
      </c>
    </row>
    <row r="10614" spans="1:4" x14ac:dyDescent="0.25">
      <c r="A10614">
        <v>10614</v>
      </c>
      <c r="B10614">
        <f t="shared" si="187"/>
        <v>2072.5144</v>
      </c>
      <c r="C10614">
        <v>0.98854577660442799</v>
      </c>
      <c r="D10614">
        <v>3.6501587766044281</v>
      </c>
    </row>
    <row r="10615" spans="1:4" x14ac:dyDescent="0.25">
      <c r="A10615">
        <v>10615</v>
      </c>
      <c r="B10615">
        <f t="shared" si="187"/>
        <v>2072.8540000000003</v>
      </c>
      <c r="C10615">
        <v>0.9876537766044281</v>
      </c>
      <c r="D10615">
        <v>3.669992776604428</v>
      </c>
    </row>
    <row r="10616" spans="1:4" x14ac:dyDescent="0.25">
      <c r="A10616">
        <v>10616</v>
      </c>
      <c r="B10616">
        <f t="shared" si="187"/>
        <v>2073.1936000000001</v>
      </c>
      <c r="C10616">
        <v>0.98756977660442791</v>
      </c>
      <c r="D10616">
        <v>3.6985637766044279</v>
      </c>
    </row>
    <row r="10617" spans="1:4" x14ac:dyDescent="0.25">
      <c r="A10617">
        <v>10617</v>
      </c>
      <c r="B10617">
        <f t="shared" si="187"/>
        <v>2073.5332000000003</v>
      </c>
      <c r="C10617">
        <v>0.98838777660442789</v>
      </c>
      <c r="D10617">
        <v>3.7330377766044283</v>
      </c>
    </row>
    <row r="10618" spans="1:4" x14ac:dyDescent="0.25">
      <c r="A10618">
        <v>10618</v>
      </c>
      <c r="B10618">
        <f t="shared" si="187"/>
        <v>2073.8728000000001</v>
      </c>
      <c r="C10618">
        <v>0.98679677660442799</v>
      </c>
      <c r="D10618">
        <v>3.7686377766044279</v>
      </c>
    </row>
    <row r="10619" spans="1:4" x14ac:dyDescent="0.25">
      <c r="A10619">
        <v>10619</v>
      </c>
      <c r="B10619">
        <f t="shared" si="187"/>
        <v>2074.2124000000003</v>
      </c>
      <c r="C10619">
        <v>0.98760877660442803</v>
      </c>
      <c r="D10619">
        <v>3.8002697766044284</v>
      </c>
    </row>
    <row r="10620" spans="1:4" x14ac:dyDescent="0.25">
      <c r="A10620">
        <v>10620</v>
      </c>
      <c r="B10620">
        <f t="shared" si="187"/>
        <v>2074.5520000000001</v>
      </c>
      <c r="C10620">
        <v>0.98753277660442806</v>
      </c>
      <c r="D10620">
        <v>3.8178447766044283</v>
      </c>
    </row>
    <row r="10621" spans="1:4" x14ac:dyDescent="0.25">
      <c r="A10621">
        <v>10621</v>
      </c>
      <c r="B10621">
        <f t="shared" si="187"/>
        <v>2074.8915999999999</v>
      </c>
      <c r="C10621">
        <v>0.9857967766044281</v>
      </c>
      <c r="D10621">
        <v>3.8329077766044279</v>
      </c>
    </row>
    <row r="10622" spans="1:4" x14ac:dyDescent="0.25">
      <c r="A10622">
        <v>10622</v>
      </c>
      <c r="B10622">
        <f t="shared" si="187"/>
        <v>2075.2312000000002</v>
      </c>
      <c r="C10622">
        <v>0.98751777660442797</v>
      </c>
      <c r="D10622">
        <v>3.8407247766044281</v>
      </c>
    </row>
    <row r="10623" spans="1:4" x14ac:dyDescent="0.25">
      <c r="A10623">
        <v>10623</v>
      </c>
      <c r="B10623">
        <f t="shared" si="187"/>
        <v>2075.5708</v>
      </c>
      <c r="C10623">
        <v>0.98618077660442804</v>
      </c>
      <c r="D10623">
        <v>3.8289887766044282</v>
      </c>
    </row>
    <row r="10624" spans="1:4" x14ac:dyDescent="0.25">
      <c r="A10624">
        <v>10624</v>
      </c>
      <c r="B10624">
        <f t="shared" si="187"/>
        <v>2075.9104000000002</v>
      </c>
      <c r="C10624">
        <v>0.98505977660442789</v>
      </c>
      <c r="D10624">
        <v>3.8202237766044278</v>
      </c>
    </row>
    <row r="10625" spans="1:4" x14ac:dyDescent="0.25">
      <c r="A10625">
        <v>10625</v>
      </c>
      <c r="B10625">
        <f t="shared" si="187"/>
        <v>2076.25</v>
      </c>
      <c r="C10625">
        <v>0.9835077766044279</v>
      </c>
      <c r="D10625">
        <v>3.8122837766044282</v>
      </c>
    </row>
    <row r="10626" spans="1:4" x14ac:dyDescent="0.25">
      <c r="A10626">
        <v>10626</v>
      </c>
      <c r="B10626">
        <f t="shared" ref="B10626:B10689" si="188">A10626*0.3396-92-1440</f>
        <v>2076.5896000000002</v>
      </c>
      <c r="C10626">
        <v>0.98539577660442801</v>
      </c>
      <c r="D10626">
        <v>3.7943387766044281</v>
      </c>
    </row>
    <row r="10627" spans="1:4" x14ac:dyDescent="0.25">
      <c r="A10627">
        <v>10627</v>
      </c>
      <c r="B10627">
        <f t="shared" si="188"/>
        <v>2076.9292</v>
      </c>
      <c r="C10627">
        <v>0.98287477660442801</v>
      </c>
      <c r="D10627">
        <v>3.7747327766044281</v>
      </c>
    </row>
    <row r="10628" spans="1:4" x14ac:dyDescent="0.25">
      <c r="A10628">
        <v>10628</v>
      </c>
      <c r="B10628">
        <f t="shared" si="188"/>
        <v>2077.2688000000003</v>
      </c>
      <c r="C10628">
        <v>0.98759677660442791</v>
      </c>
      <c r="D10628">
        <v>3.754636776604428</v>
      </c>
    </row>
    <row r="10629" spans="1:4" x14ac:dyDescent="0.25">
      <c r="A10629">
        <v>10629</v>
      </c>
      <c r="B10629">
        <f t="shared" si="188"/>
        <v>2077.6084000000001</v>
      </c>
      <c r="C10629">
        <v>0.98646577660442791</v>
      </c>
      <c r="D10629">
        <v>3.7420797766044283</v>
      </c>
    </row>
    <row r="10630" spans="1:4" x14ac:dyDescent="0.25">
      <c r="A10630">
        <v>10630</v>
      </c>
      <c r="B10630">
        <f t="shared" si="188"/>
        <v>2077.9480000000003</v>
      </c>
      <c r="C10630">
        <v>0.98816977660442806</v>
      </c>
      <c r="D10630">
        <v>3.729744776604428</v>
      </c>
    </row>
    <row r="10631" spans="1:4" x14ac:dyDescent="0.25">
      <c r="A10631">
        <v>10631</v>
      </c>
      <c r="B10631">
        <f t="shared" si="188"/>
        <v>2078.2876000000001</v>
      </c>
      <c r="C10631">
        <v>0.98786077660442795</v>
      </c>
      <c r="D10631">
        <v>3.7273287766044283</v>
      </c>
    </row>
    <row r="10632" spans="1:4" x14ac:dyDescent="0.25">
      <c r="A10632">
        <v>10632</v>
      </c>
      <c r="B10632">
        <f t="shared" si="188"/>
        <v>2078.6272000000004</v>
      </c>
      <c r="C10632">
        <v>0.98726977660442794</v>
      </c>
      <c r="D10632">
        <v>3.7299327766044281</v>
      </c>
    </row>
    <row r="10633" spans="1:4" x14ac:dyDescent="0.25">
      <c r="A10633">
        <v>10633</v>
      </c>
      <c r="B10633">
        <f t="shared" si="188"/>
        <v>2078.9668000000001</v>
      </c>
      <c r="C10633">
        <v>0.98732977660442789</v>
      </c>
      <c r="D10633">
        <v>3.733969776604428</v>
      </c>
    </row>
    <row r="10634" spans="1:4" x14ac:dyDescent="0.25">
      <c r="A10634">
        <v>10634</v>
      </c>
      <c r="B10634">
        <f t="shared" si="188"/>
        <v>2079.3063999999999</v>
      </c>
      <c r="C10634">
        <v>0.98540877660442805</v>
      </c>
      <c r="D10634">
        <v>3.7473037766044279</v>
      </c>
    </row>
    <row r="10635" spans="1:4" x14ac:dyDescent="0.25">
      <c r="A10635">
        <v>10635</v>
      </c>
      <c r="B10635">
        <f t="shared" si="188"/>
        <v>2079.6460000000002</v>
      </c>
      <c r="C10635">
        <v>0.98565977660442805</v>
      </c>
      <c r="D10635">
        <v>3.751942776604428</v>
      </c>
    </row>
    <row r="10636" spans="1:4" x14ac:dyDescent="0.25">
      <c r="A10636">
        <v>10636</v>
      </c>
      <c r="B10636">
        <f t="shared" si="188"/>
        <v>2079.9856</v>
      </c>
      <c r="C10636">
        <v>0.98715677660442791</v>
      </c>
      <c r="D10636">
        <v>3.754719776604428</v>
      </c>
    </row>
    <row r="10637" spans="1:4" x14ac:dyDescent="0.25">
      <c r="A10637">
        <v>10637</v>
      </c>
      <c r="B10637">
        <f t="shared" si="188"/>
        <v>2080.3252000000002</v>
      </c>
      <c r="C10637">
        <v>0.98793877660442797</v>
      </c>
      <c r="D10637">
        <v>3.7604967766044282</v>
      </c>
    </row>
    <row r="10638" spans="1:4" x14ac:dyDescent="0.25">
      <c r="A10638">
        <v>10638</v>
      </c>
      <c r="B10638">
        <f t="shared" si="188"/>
        <v>2080.6648</v>
      </c>
      <c r="C10638">
        <v>0.98661177660442789</v>
      </c>
      <c r="D10638">
        <v>3.7550227766044282</v>
      </c>
    </row>
    <row r="10639" spans="1:4" x14ac:dyDescent="0.25">
      <c r="A10639">
        <v>10639</v>
      </c>
      <c r="B10639">
        <f t="shared" si="188"/>
        <v>2081.0044000000003</v>
      </c>
      <c r="C10639">
        <v>0.98851777660442808</v>
      </c>
      <c r="D10639">
        <v>3.7432897766044282</v>
      </c>
    </row>
    <row r="10640" spans="1:4" x14ac:dyDescent="0.25">
      <c r="A10640">
        <v>10640</v>
      </c>
      <c r="B10640">
        <f t="shared" si="188"/>
        <v>2081.3440000000001</v>
      </c>
      <c r="C10640">
        <v>0.98823277660442799</v>
      </c>
      <c r="D10640">
        <v>3.7316177766044283</v>
      </c>
    </row>
    <row r="10641" spans="1:4" x14ac:dyDescent="0.25">
      <c r="A10641">
        <v>10641</v>
      </c>
      <c r="B10641">
        <f t="shared" si="188"/>
        <v>2081.6836000000003</v>
      </c>
      <c r="C10641">
        <v>0.98741177660442803</v>
      </c>
      <c r="D10641">
        <v>3.723081776604428</v>
      </c>
    </row>
    <row r="10642" spans="1:4" x14ac:dyDescent="0.25">
      <c r="A10642">
        <v>10642</v>
      </c>
      <c r="B10642">
        <f t="shared" si="188"/>
        <v>2082.0232000000001</v>
      </c>
      <c r="C10642">
        <v>0.98957277660442811</v>
      </c>
      <c r="D10642">
        <v>3.7072627766044279</v>
      </c>
    </row>
    <row r="10643" spans="1:4" x14ac:dyDescent="0.25">
      <c r="A10643">
        <v>10643</v>
      </c>
      <c r="B10643">
        <f t="shared" si="188"/>
        <v>2082.3628000000003</v>
      </c>
      <c r="C10643">
        <v>0.98812377660442807</v>
      </c>
      <c r="D10643">
        <v>3.711583776604428</v>
      </c>
    </row>
    <row r="10644" spans="1:4" x14ac:dyDescent="0.25">
      <c r="A10644">
        <v>10644</v>
      </c>
      <c r="B10644">
        <f t="shared" si="188"/>
        <v>2082.7024000000001</v>
      </c>
      <c r="C10644">
        <v>0.98924277660442794</v>
      </c>
      <c r="D10644">
        <v>3.7029117766044282</v>
      </c>
    </row>
    <row r="10645" spans="1:4" x14ac:dyDescent="0.25">
      <c r="A10645">
        <v>10645</v>
      </c>
      <c r="B10645">
        <f t="shared" si="188"/>
        <v>2083.0419999999999</v>
      </c>
      <c r="C10645">
        <v>0.98841477660442789</v>
      </c>
      <c r="D10645">
        <v>3.7053647766044282</v>
      </c>
    </row>
    <row r="10646" spans="1:4" x14ac:dyDescent="0.25">
      <c r="A10646">
        <v>10646</v>
      </c>
      <c r="B10646">
        <f t="shared" si="188"/>
        <v>2083.3816000000002</v>
      </c>
      <c r="C10646">
        <v>0.98850277660442798</v>
      </c>
      <c r="D10646">
        <v>3.7065127766044279</v>
      </c>
    </row>
    <row r="10647" spans="1:4" x14ac:dyDescent="0.25">
      <c r="A10647">
        <v>10647</v>
      </c>
      <c r="B10647">
        <f t="shared" si="188"/>
        <v>2083.7212</v>
      </c>
      <c r="C10647">
        <v>0.98929377660442797</v>
      </c>
      <c r="D10647">
        <v>3.7061677766044281</v>
      </c>
    </row>
    <row r="10648" spans="1:4" x14ac:dyDescent="0.25">
      <c r="A10648">
        <v>10648</v>
      </c>
      <c r="B10648">
        <f t="shared" si="188"/>
        <v>2084.0608000000002</v>
      </c>
      <c r="C10648">
        <v>0.98742077660442795</v>
      </c>
      <c r="D10648">
        <v>3.7016867766044279</v>
      </c>
    </row>
    <row r="10649" spans="1:4" x14ac:dyDescent="0.25">
      <c r="A10649">
        <v>10649</v>
      </c>
      <c r="B10649">
        <f t="shared" si="188"/>
        <v>2084.4004</v>
      </c>
      <c r="C10649">
        <v>0.98813577660442797</v>
      </c>
      <c r="D10649">
        <v>3.6978657766044281</v>
      </c>
    </row>
    <row r="10650" spans="1:4" x14ac:dyDescent="0.25">
      <c r="A10650">
        <v>10650</v>
      </c>
      <c r="B10650">
        <f t="shared" si="188"/>
        <v>2084.7400000000002</v>
      </c>
      <c r="C10650">
        <v>0.98837577660442799</v>
      </c>
      <c r="D10650">
        <v>3.6897277766044283</v>
      </c>
    </row>
    <row r="10651" spans="1:4" x14ac:dyDescent="0.25">
      <c r="A10651">
        <v>10651</v>
      </c>
      <c r="B10651">
        <f t="shared" si="188"/>
        <v>2085.0796</v>
      </c>
      <c r="C10651">
        <v>0.98647877660442795</v>
      </c>
      <c r="D10651">
        <v>3.684422776604428</v>
      </c>
    </row>
    <row r="10652" spans="1:4" x14ac:dyDescent="0.25">
      <c r="A10652">
        <v>10652</v>
      </c>
      <c r="B10652">
        <f t="shared" si="188"/>
        <v>2085.4192000000003</v>
      </c>
      <c r="C10652">
        <v>0.9882607766044279</v>
      </c>
      <c r="D10652">
        <v>3.691437776604428</v>
      </c>
    </row>
    <row r="10653" spans="1:4" x14ac:dyDescent="0.25">
      <c r="A10653">
        <v>10653</v>
      </c>
      <c r="B10653">
        <f t="shared" si="188"/>
        <v>2085.7588000000001</v>
      </c>
      <c r="C10653">
        <v>0.98862677660442799</v>
      </c>
      <c r="D10653">
        <v>3.697483776604428</v>
      </c>
    </row>
    <row r="10654" spans="1:4" x14ac:dyDescent="0.25">
      <c r="A10654">
        <v>10654</v>
      </c>
      <c r="B10654">
        <f t="shared" si="188"/>
        <v>2086.0984000000003</v>
      </c>
      <c r="C10654">
        <v>0.98811177660442795</v>
      </c>
      <c r="D10654">
        <v>3.7191687766044281</v>
      </c>
    </row>
    <row r="10655" spans="1:4" x14ac:dyDescent="0.25">
      <c r="A10655">
        <v>10655</v>
      </c>
      <c r="B10655">
        <f t="shared" si="188"/>
        <v>2086.4380000000001</v>
      </c>
      <c r="C10655">
        <v>0.988248776604428</v>
      </c>
      <c r="D10655">
        <v>3.7450237766044281</v>
      </c>
    </row>
    <row r="10656" spans="1:4" x14ac:dyDescent="0.25">
      <c r="A10656">
        <v>10656</v>
      </c>
      <c r="B10656">
        <f t="shared" si="188"/>
        <v>2086.7776000000003</v>
      </c>
      <c r="C10656">
        <v>0.98939977660442791</v>
      </c>
      <c r="D10656">
        <v>3.7747147766044282</v>
      </c>
    </row>
    <row r="10657" spans="1:4" x14ac:dyDescent="0.25">
      <c r="A10657">
        <v>10657</v>
      </c>
      <c r="B10657">
        <f t="shared" si="188"/>
        <v>2087.1172000000001</v>
      </c>
      <c r="C10657">
        <v>0.98887577660442794</v>
      </c>
      <c r="D10657">
        <v>3.8002637766044285</v>
      </c>
    </row>
    <row r="10658" spans="1:4" x14ac:dyDescent="0.25">
      <c r="A10658">
        <v>10658</v>
      </c>
      <c r="B10658">
        <f t="shared" si="188"/>
        <v>2087.4567999999999</v>
      </c>
      <c r="C10658">
        <v>0.98911177660442806</v>
      </c>
      <c r="D10658">
        <v>3.8210917766044283</v>
      </c>
    </row>
    <row r="10659" spans="1:4" x14ac:dyDescent="0.25">
      <c r="A10659">
        <v>10659</v>
      </c>
      <c r="B10659">
        <f t="shared" si="188"/>
        <v>2087.7964000000002</v>
      </c>
      <c r="C10659">
        <v>0.98898777660442805</v>
      </c>
      <c r="D10659">
        <v>3.8281927766044279</v>
      </c>
    </row>
    <row r="10660" spans="1:4" x14ac:dyDescent="0.25">
      <c r="A10660">
        <v>10660</v>
      </c>
      <c r="B10660">
        <f t="shared" si="188"/>
        <v>2088.136</v>
      </c>
      <c r="C10660">
        <v>0.98956677660442793</v>
      </c>
      <c r="D10660">
        <v>3.8214587766044281</v>
      </c>
    </row>
    <row r="10661" spans="1:4" x14ac:dyDescent="0.25">
      <c r="A10661">
        <v>10661</v>
      </c>
      <c r="B10661">
        <f t="shared" si="188"/>
        <v>2088.4756000000002</v>
      </c>
      <c r="C10661">
        <v>0.990939776604428</v>
      </c>
      <c r="D10661">
        <v>3.8019917766044284</v>
      </c>
    </row>
    <row r="10662" spans="1:4" x14ac:dyDescent="0.25">
      <c r="A10662">
        <v>10662</v>
      </c>
      <c r="B10662">
        <f t="shared" si="188"/>
        <v>2088.8152</v>
      </c>
      <c r="C10662">
        <v>0.990715776604428</v>
      </c>
      <c r="D10662">
        <v>3.7771867766044283</v>
      </c>
    </row>
    <row r="10663" spans="1:4" x14ac:dyDescent="0.25">
      <c r="A10663">
        <v>10663</v>
      </c>
      <c r="B10663">
        <f t="shared" si="188"/>
        <v>2089.1548000000003</v>
      </c>
      <c r="C10663">
        <v>0.98932477660442808</v>
      </c>
      <c r="D10663">
        <v>3.7472237766044283</v>
      </c>
    </row>
    <row r="10664" spans="1:4" x14ac:dyDescent="0.25">
      <c r="A10664">
        <v>10664</v>
      </c>
      <c r="B10664">
        <f t="shared" si="188"/>
        <v>2089.4944</v>
      </c>
      <c r="C10664">
        <v>0.99043377660442811</v>
      </c>
      <c r="D10664">
        <v>3.7252917766044282</v>
      </c>
    </row>
    <row r="10665" spans="1:4" x14ac:dyDescent="0.25">
      <c r="A10665">
        <v>10665</v>
      </c>
      <c r="B10665">
        <f t="shared" si="188"/>
        <v>2089.8340000000003</v>
      </c>
      <c r="C10665">
        <v>0.99102777660442809</v>
      </c>
      <c r="D10665">
        <v>3.7052627766044282</v>
      </c>
    </row>
    <row r="10666" spans="1:4" x14ac:dyDescent="0.25">
      <c r="A10666">
        <v>10666</v>
      </c>
      <c r="B10666">
        <f t="shared" si="188"/>
        <v>2090.1736000000001</v>
      </c>
      <c r="C10666">
        <v>0.99132777660442806</v>
      </c>
      <c r="D10666">
        <v>3.6955417766044283</v>
      </c>
    </row>
    <row r="10667" spans="1:4" x14ac:dyDescent="0.25">
      <c r="A10667">
        <v>10667</v>
      </c>
      <c r="B10667">
        <f t="shared" si="188"/>
        <v>2090.5132000000003</v>
      </c>
      <c r="C10667">
        <v>0.98874577660442797</v>
      </c>
      <c r="D10667">
        <v>3.6976247766044281</v>
      </c>
    </row>
    <row r="10668" spans="1:4" x14ac:dyDescent="0.25">
      <c r="A10668">
        <v>10668</v>
      </c>
      <c r="B10668">
        <f t="shared" si="188"/>
        <v>2090.8528000000001</v>
      </c>
      <c r="C10668">
        <v>0.98906377660442801</v>
      </c>
      <c r="D10668">
        <v>3.7112777766044283</v>
      </c>
    </row>
    <row r="10669" spans="1:4" x14ac:dyDescent="0.25">
      <c r="A10669">
        <v>10669</v>
      </c>
      <c r="B10669">
        <f t="shared" si="188"/>
        <v>2091.1924000000004</v>
      </c>
      <c r="C10669">
        <v>0.99071877660442798</v>
      </c>
      <c r="D10669">
        <v>3.7335587766044283</v>
      </c>
    </row>
    <row r="10670" spans="1:4" x14ac:dyDescent="0.25">
      <c r="A10670">
        <v>10670</v>
      </c>
      <c r="B10670">
        <f t="shared" si="188"/>
        <v>2091.5320000000002</v>
      </c>
      <c r="C10670">
        <v>0.99082477660442791</v>
      </c>
      <c r="D10670">
        <v>3.7495017766044283</v>
      </c>
    </row>
    <row r="10671" spans="1:4" x14ac:dyDescent="0.25">
      <c r="A10671">
        <v>10671</v>
      </c>
      <c r="B10671">
        <f t="shared" si="188"/>
        <v>2091.8715999999999</v>
      </c>
      <c r="C10671">
        <v>0.99064277660442801</v>
      </c>
      <c r="D10671">
        <v>3.7726187766044279</v>
      </c>
    </row>
    <row r="10672" spans="1:4" x14ac:dyDescent="0.25">
      <c r="A10672">
        <v>10672</v>
      </c>
      <c r="B10672">
        <f t="shared" si="188"/>
        <v>2092.2112000000002</v>
      </c>
      <c r="C10672">
        <v>0.99049677660442803</v>
      </c>
      <c r="D10672">
        <v>3.7788927766044282</v>
      </c>
    </row>
    <row r="10673" spans="1:4" x14ac:dyDescent="0.25">
      <c r="A10673">
        <v>10673</v>
      </c>
      <c r="B10673">
        <f t="shared" si="188"/>
        <v>2092.5508</v>
      </c>
      <c r="C10673">
        <v>0.99218877660442806</v>
      </c>
      <c r="D10673">
        <v>3.7888667766044279</v>
      </c>
    </row>
    <row r="10674" spans="1:4" x14ac:dyDescent="0.25">
      <c r="A10674">
        <v>10674</v>
      </c>
      <c r="B10674">
        <f t="shared" si="188"/>
        <v>2092.8904000000002</v>
      </c>
      <c r="C10674">
        <v>0.99126377660442799</v>
      </c>
      <c r="D10674">
        <v>3.779840776604428</v>
      </c>
    </row>
    <row r="10675" spans="1:4" x14ac:dyDescent="0.25">
      <c r="A10675">
        <v>10675</v>
      </c>
      <c r="B10675">
        <f t="shared" si="188"/>
        <v>2093.23</v>
      </c>
      <c r="C10675">
        <v>0.99103977660442799</v>
      </c>
      <c r="D10675">
        <v>3.759996776604428</v>
      </c>
    </row>
    <row r="10676" spans="1:4" x14ac:dyDescent="0.25">
      <c r="A10676">
        <v>10676</v>
      </c>
      <c r="B10676">
        <f t="shared" si="188"/>
        <v>2093.5696000000003</v>
      </c>
      <c r="C10676">
        <v>0.9925037766044279</v>
      </c>
      <c r="D10676">
        <v>3.7392677766044282</v>
      </c>
    </row>
    <row r="10677" spans="1:4" x14ac:dyDescent="0.25">
      <c r="A10677">
        <v>10677</v>
      </c>
      <c r="B10677">
        <f t="shared" si="188"/>
        <v>2093.9092000000001</v>
      </c>
      <c r="C10677">
        <v>0.99004877660442803</v>
      </c>
      <c r="D10677">
        <v>3.714919776604428</v>
      </c>
    </row>
    <row r="10678" spans="1:4" x14ac:dyDescent="0.25">
      <c r="A10678">
        <v>10678</v>
      </c>
      <c r="B10678">
        <f t="shared" si="188"/>
        <v>2094.2488000000003</v>
      </c>
      <c r="C10678">
        <v>0.98955777660442801</v>
      </c>
      <c r="D10678">
        <v>3.6849907766044283</v>
      </c>
    </row>
    <row r="10679" spans="1:4" x14ac:dyDescent="0.25">
      <c r="A10679">
        <v>10679</v>
      </c>
      <c r="B10679">
        <f t="shared" si="188"/>
        <v>2094.5884000000001</v>
      </c>
      <c r="C10679">
        <v>0.98942477660442807</v>
      </c>
      <c r="D10679">
        <v>3.6602877766044282</v>
      </c>
    </row>
    <row r="10680" spans="1:4" x14ac:dyDescent="0.25">
      <c r="A10680">
        <v>10680</v>
      </c>
      <c r="B10680">
        <f t="shared" si="188"/>
        <v>2094.9280000000003</v>
      </c>
      <c r="C10680">
        <v>0.98877577660442795</v>
      </c>
      <c r="D10680">
        <v>3.6338187766044281</v>
      </c>
    </row>
    <row r="10681" spans="1:4" x14ac:dyDescent="0.25">
      <c r="A10681">
        <v>10681</v>
      </c>
      <c r="B10681">
        <f t="shared" si="188"/>
        <v>2095.2676000000001</v>
      </c>
      <c r="C10681">
        <v>0.98995777660442796</v>
      </c>
      <c r="D10681">
        <v>3.6061177766044281</v>
      </c>
    </row>
    <row r="10682" spans="1:4" x14ac:dyDescent="0.25">
      <c r="A10682">
        <v>10682</v>
      </c>
      <c r="B10682">
        <f t="shared" si="188"/>
        <v>2095.6071999999999</v>
      </c>
      <c r="C10682">
        <v>0.98990277660442805</v>
      </c>
      <c r="D10682">
        <v>3.5746717766044283</v>
      </c>
    </row>
    <row r="10683" spans="1:4" x14ac:dyDescent="0.25">
      <c r="A10683">
        <v>10683</v>
      </c>
      <c r="B10683">
        <f t="shared" si="188"/>
        <v>2095.9468000000002</v>
      </c>
      <c r="C10683">
        <v>0.99047877660442796</v>
      </c>
      <c r="D10683">
        <v>3.5659227766044279</v>
      </c>
    </row>
    <row r="10684" spans="1:4" x14ac:dyDescent="0.25">
      <c r="A10684">
        <v>10684</v>
      </c>
      <c r="B10684">
        <f t="shared" si="188"/>
        <v>2096.2864</v>
      </c>
      <c r="C10684">
        <v>0.98943977660442795</v>
      </c>
      <c r="D10684">
        <v>3.5658417766044281</v>
      </c>
    </row>
    <row r="10685" spans="1:4" x14ac:dyDescent="0.25">
      <c r="A10685">
        <v>10685</v>
      </c>
      <c r="B10685">
        <f t="shared" si="188"/>
        <v>2096.6260000000002</v>
      </c>
      <c r="C10685">
        <v>0.990769776604428</v>
      </c>
      <c r="D10685">
        <v>3.5558557766044281</v>
      </c>
    </row>
    <row r="10686" spans="1:4" x14ac:dyDescent="0.25">
      <c r="A10686">
        <v>10686</v>
      </c>
      <c r="B10686">
        <f t="shared" si="188"/>
        <v>2096.9656</v>
      </c>
      <c r="C10686">
        <v>0.99256477660442799</v>
      </c>
      <c r="D10686">
        <v>3.5489087766044283</v>
      </c>
    </row>
    <row r="10687" spans="1:4" x14ac:dyDescent="0.25">
      <c r="A10687">
        <v>10687</v>
      </c>
      <c r="B10687">
        <f t="shared" si="188"/>
        <v>2097.3052000000002</v>
      </c>
      <c r="C10687">
        <v>0.99220977660442811</v>
      </c>
      <c r="D10687">
        <v>3.514752776604428</v>
      </c>
    </row>
    <row r="10688" spans="1:4" x14ac:dyDescent="0.25">
      <c r="A10688">
        <v>10688</v>
      </c>
      <c r="B10688">
        <f t="shared" si="188"/>
        <v>2097.6448</v>
      </c>
      <c r="C10688">
        <v>0.98924877660442789</v>
      </c>
      <c r="D10688">
        <v>3.4879847766044283</v>
      </c>
    </row>
    <row r="10689" spans="1:4" x14ac:dyDescent="0.25">
      <c r="A10689">
        <v>10689</v>
      </c>
      <c r="B10689">
        <f t="shared" si="188"/>
        <v>2097.9844000000003</v>
      </c>
      <c r="C10689">
        <v>0.99003377660442793</v>
      </c>
      <c r="D10689">
        <v>3.459645776604428</v>
      </c>
    </row>
    <row r="10690" spans="1:4" x14ac:dyDescent="0.25">
      <c r="A10690">
        <v>10690</v>
      </c>
      <c r="B10690">
        <f t="shared" ref="B10690:B10753" si="189">A10690*0.3396-92-1440</f>
        <v>2098.3240000000001</v>
      </c>
      <c r="C10690">
        <v>0.99164877660442807</v>
      </c>
      <c r="D10690">
        <v>3.3760047766044283</v>
      </c>
    </row>
    <row r="10691" spans="1:4" x14ac:dyDescent="0.25">
      <c r="A10691">
        <v>10691</v>
      </c>
      <c r="B10691">
        <f t="shared" si="189"/>
        <v>2098.6636000000003</v>
      </c>
      <c r="C10691">
        <v>0.99009977660442805</v>
      </c>
      <c r="D10691">
        <v>3.339271776604428</v>
      </c>
    </row>
    <row r="10692" spans="1:4" x14ac:dyDescent="0.25">
      <c r="A10692">
        <v>10692</v>
      </c>
      <c r="B10692">
        <f t="shared" si="189"/>
        <v>2099.0032000000001</v>
      </c>
      <c r="C10692">
        <v>0.99031277660442807</v>
      </c>
      <c r="D10692">
        <v>3.3535197766044282</v>
      </c>
    </row>
    <row r="10693" spans="1:4" x14ac:dyDescent="0.25">
      <c r="A10693">
        <v>10693</v>
      </c>
      <c r="B10693">
        <f t="shared" si="189"/>
        <v>2099.3428000000004</v>
      </c>
      <c r="C10693">
        <v>0.99188277660442792</v>
      </c>
      <c r="D10693">
        <v>3.396316776604428</v>
      </c>
    </row>
    <row r="10694" spans="1:4" x14ac:dyDescent="0.25">
      <c r="A10694">
        <v>10694</v>
      </c>
      <c r="B10694">
        <f t="shared" si="189"/>
        <v>2099.6824000000001</v>
      </c>
      <c r="C10694">
        <v>0.99114577660442793</v>
      </c>
      <c r="D10694">
        <v>3.3799857766044279</v>
      </c>
    </row>
    <row r="10695" spans="1:4" x14ac:dyDescent="0.25">
      <c r="A10695">
        <v>10695</v>
      </c>
      <c r="B10695">
        <f t="shared" si="189"/>
        <v>2100.0219999999999</v>
      </c>
      <c r="C10695">
        <v>0.98894577660442795</v>
      </c>
      <c r="D10695">
        <v>3.3353617766044281</v>
      </c>
    </row>
    <row r="10696" spans="1:4" x14ac:dyDescent="0.25">
      <c r="A10696">
        <v>10696</v>
      </c>
      <c r="B10696">
        <f t="shared" si="189"/>
        <v>2100.3616000000002</v>
      </c>
      <c r="C10696">
        <v>0.99011277660442809</v>
      </c>
      <c r="D10696">
        <v>3.3381327766044282</v>
      </c>
    </row>
    <row r="10697" spans="1:4" x14ac:dyDescent="0.25">
      <c r="A10697">
        <v>10697</v>
      </c>
      <c r="B10697">
        <f t="shared" si="189"/>
        <v>2100.7012</v>
      </c>
      <c r="C10697">
        <v>0.99057877660442795</v>
      </c>
      <c r="D10697">
        <v>3.3283407766044282</v>
      </c>
    </row>
    <row r="10698" spans="1:4" x14ac:dyDescent="0.25">
      <c r="A10698">
        <v>10698</v>
      </c>
      <c r="B10698">
        <f t="shared" si="189"/>
        <v>2101.0408000000002</v>
      </c>
      <c r="C10698">
        <v>0.98875177660442792</v>
      </c>
      <c r="D10698">
        <v>3.3531127766044282</v>
      </c>
    </row>
    <row r="10699" spans="1:4" x14ac:dyDescent="0.25">
      <c r="A10699">
        <v>10699</v>
      </c>
      <c r="B10699">
        <f t="shared" si="189"/>
        <v>2101.3804</v>
      </c>
      <c r="C10699">
        <v>0.98987877660442802</v>
      </c>
      <c r="D10699">
        <v>3.3999487766044281</v>
      </c>
    </row>
    <row r="10700" spans="1:4" x14ac:dyDescent="0.25">
      <c r="A10700">
        <v>10700</v>
      </c>
      <c r="B10700">
        <f t="shared" si="189"/>
        <v>2101.7200000000003</v>
      </c>
      <c r="C10700">
        <v>0.9900667766044281</v>
      </c>
      <c r="D10700">
        <v>3.4034887766044282</v>
      </c>
    </row>
    <row r="10701" spans="1:4" x14ac:dyDescent="0.25">
      <c r="A10701">
        <v>10701</v>
      </c>
      <c r="B10701">
        <f t="shared" si="189"/>
        <v>2102.0596</v>
      </c>
      <c r="C10701">
        <v>0.99015777660442794</v>
      </c>
      <c r="D10701">
        <v>3.4947927766044282</v>
      </c>
    </row>
    <row r="10702" spans="1:4" x14ac:dyDescent="0.25">
      <c r="A10702">
        <v>10702</v>
      </c>
      <c r="B10702">
        <f t="shared" si="189"/>
        <v>2102.3992000000003</v>
      </c>
      <c r="C10702">
        <v>0.98623877660442794</v>
      </c>
      <c r="D10702">
        <v>3.6347347766044282</v>
      </c>
    </row>
    <row r="10703" spans="1:4" x14ac:dyDescent="0.25">
      <c r="A10703">
        <v>10703</v>
      </c>
      <c r="B10703">
        <f t="shared" si="189"/>
        <v>2102.7388000000001</v>
      </c>
      <c r="C10703">
        <v>0.98596577660442797</v>
      </c>
      <c r="D10703">
        <v>3.6707207766044281</v>
      </c>
    </row>
    <row r="10704" spans="1:4" x14ac:dyDescent="0.25">
      <c r="A10704">
        <v>10704</v>
      </c>
      <c r="B10704">
        <f t="shared" si="189"/>
        <v>2103.0784000000003</v>
      </c>
      <c r="C10704">
        <v>0.98675377660442798</v>
      </c>
      <c r="D10704">
        <v>3.640505776604428</v>
      </c>
    </row>
    <row r="10705" spans="1:4" x14ac:dyDescent="0.25">
      <c r="A10705">
        <v>10705</v>
      </c>
      <c r="B10705">
        <f t="shared" si="189"/>
        <v>2103.4180000000001</v>
      </c>
      <c r="C10705">
        <v>0.98646277660442794</v>
      </c>
      <c r="D10705">
        <v>3.639857776604428</v>
      </c>
    </row>
    <row r="10706" spans="1:4" x14ac:dyDescent="0.25">
      <c r="A10706">
        <v>10706</v>
      </c>
      <c r="B10706">
        <f t="shared" si="189"/>
        <v>2103.7576000000004</v>
      </c>
      <c r="C10706">
        <v>0.98800877660442799</v>
      </c>
      <c r="D10706">
        <v>3.6605617766044283</v>
      </c>
    </row>
    <row r="10707" spans="1:4" x14ac:dyDescent="0.25">
      <c r="A10707">
        <v>10707</v>
      </c>
      <c r="B10707">
        <f t="shared" si="189"/>
        <v>2104.0972000000002</v>
      </c>
      <c r="C10707">
        <v>0.9862907766044281</v>
      </c>
      <c r="D10707">
        <v>3.6631327766044279</v>
      </c>
    </row>
    <row r="10708" spans="1:4" x14ac:dyDescent="0.25">
      <c r="A10708">
        <v>10708</v>
      </c>
      <c r="B10708">
        <f t="shared" si="189"/>
        <v>2104.4367999999999</v>
      </c>
      <c r="C10708">
        <v>0.9863177766044281</v>
      </c>
      <c r="D10708">
        <v>3.6631137766044279</v>
      </c>
    </row>
    <row r="10709" spans="1:4" x14ac:dyDescent="0.25">
      <c r="A10709">
        <v>10709</v>
      </c>
      <c r="B10709">
        <f t="shared" si="189"/>
        <v>2104.7764000000002</v>
      </c>
      <c r="C10709">
        <v>0.98730277660442789</v>
      </c>
      <c r="D10709">
        <v>3.6651327766044282</v>
      </c>
    </row>
    <row r="10710" spans="1:4" x14ac:dyDescent="0.25">
      <c r="A10710">
        <v>10710</v>
      </c>
      <c r="B10710">
        <f t="shared" si="189"/>
        <v>2105.116</v>
      </c>
      <c r="C10710">
        <v>0.98837577660442799</v>
      </c>
      <c r="D10710">
        <v>3.6778097766044282</v>
      </c>
    </row>
    <row r="10711" spans="1:4" x14ac:dyDescent="0.25">
      <c r="A10711">
        <v>10711</v>
      </c>
      <c r="B10711">
        <f t="shared" si="189"/>
        <v>2105.4556000000002</v>
      </c>
      <c r="C10711">
        <v>0.98759077660442796</v>
      </c>
      <c r="D10711">
        <v>3.6895587766044282</v>
      </c>
    </row>
    <row r="10712" spans="1:4" x14ac:dyDescent="0.25">
      <c r="A10712">
        <v>10712</v>
      </c>
      <c r="B10712">
        <f t="shared" si="189"/>
        <v>2105.7952</v>
      </c>
      <c r="C10712">
        <v>0.99077877660442792</v>
      </c>
      <c r="D10712">
        <v>3.6780347766044281</v>
      </c>
    </row>
    <row r="10713" spans="1:4" x14ac:dyDescent="0.25">
      <c r="A10713">
        <v>10713</v>
      </c>
      <c r="B10713">
        <f t="shared" si="189"/>
        <v>2106.1348000000003</v>
      </c>
      <c r="C10713">
        <v>0.9884607766044281</v>
      </c>
      <c r="D10713">
        <v>3.6716497766044283</v>
      </c>
    </row>
    <row r="10714" spans="1:4" x14ac:dyDescent="0.25">
      <c r="A10714">
        <v>10714</v>
      </c>
      <c r="B10714">
        <f t="shared" si="189"/>
        <v>2106.4744000000001</v>
      </c>
      <c r="C10714">
        <v>0.98924877660442789</v>
      </c>
      <c r="D10714">
        <v>3.644486776604428</v>
      </c>
    </row>
    <row r="10715" spans="1:4" x14ac:dyDescent="0.25">
      <c r="A10715">
        <v>10715</v>
      </c>
      <c r="B10715">
        <f t="shared" si="189"/>
        <v>2106.8140000000003</v>
      </c>
      <c r="C10715">
        <v>0.98511177660442806</v>
      </c>
      <c r="D10715">
        <v>3.610456776604428</v>
      </c>
    </row>
    <row r="10716" spans="1:4" x14ac:dyDescent="0.25">
      <c r="A10716">
        <v>10716</v>
      </c>
      <c r="B10716">
        <f t="shared" si="189"/>
        <v>2107.1536000000001</v>
      </c>
      <c r="C10716">
        <v>0.98975477660442801</v>
      </c>
      <c r="D10716">
        <v>3.5610927766044282</v>
      </c>
    </row>
    <row r="10717" spans="1:4" x14ac:dyDescent="0.25">
      <c r="A10717">
        <v>10717</v>
      </c>
      <c r="B10717">
        <f t="shared" si="189"/>
        <v>2107.4932000000003</v>
      </c>
      <c r="C10717">
        <v>0.98289277660442809</v>
      </c>
      <c r="D10717">
        <v>3.5418387766044281</v>
      </c>
    </row>
    <row r="10718" spans="1:4" x14ac:dyDescent="0.25">
      <c r="A10718">
        <v>10718</v>
      </c>
      <c r="B10718">
        <f t="shared" si="189"/>
        <v>2107.8328000000001</v>
      </c>
      <c r="C10718">
        <v>0.99405277660442792</v>
      </c>
      <c r="D10718">
        <v>3.5016737766044281</v>
      </c>
    </row>
    <row r="10719" spans="1:4" x14ac:dyDescent="0.25">
      <c r="A10719">
        <v>10719</v>
      </c>
      <c r="B10719">
        <f t="shared" si="189"/>
        <v>2108.1723999999999</v>
      </c>
      <c r="C10719">
        <v>0.9829867766044279</v>
      </c>
      <c r="D10719">
        <v>3.5223997766044279</v>
      </c>
    </row>
    <row r="10720" spans="1:4" x14ac:dyDescent="0.25">
      <c r="A10720">
        <v>10720</v>
      </c>
      <c r="B10720">
        <f t="shared" si="189"/>
        <v>2108.5120000000002</v>
      </c>
      <c r="C10720">
        <v>0.99287677660442808</v>
      </c>
      <c r="D10720">
        <v>3.5179927766044283</v>
      </c>
    </row>
    <row r="10721" spans="1:4" x14ac:dyDescent="0.25">
      <c r="A10721">
        <v>10721</v>
      </c>
      <c r="B10721">
        <f t="shared" si="189"/>
        <v>2108.8516</v>
      </c>
      <c r="C10721">
        <v>0.9775457766044281</v>
      </c>
      <c r="D10721">
        <v>3.5655457766044281</v>
      </c>
    </row>
    <row r="10722" spans="1:4" x14ac:dyDescent="0.25">
      <c r="A10722">
        <v>10722</v>
      </c>
      <c r="B10722">
        <f t="shared" si="189"/>
        <v>2109.1912000000002</v>
      </c>
      <c r="C10722">
        <v>0.99730477660442796</v>
      </c>
      <c r="D10722">
        <v>3.5394437766044282</v>
      </c>
    </row>
    <row r="10723" spans="1:4" x14ac:dyDescent="0.25">
      <c r="A10723">
        <v>10723</v>
      </c>
      <c r="B10723">
        <f t="shared" si="189"/>
        <v>2109.5308</v>
      </c>
      <c r="C10723">
        <v>0.97410577660442799</v>
      </c>
      <c r="D10723">
        <v>3.5760447766044283</v>
      </c>
    </row>
    <row r="10724" spans="1:4" x14ac:dyDescent="0.25">
      <c r="A10724">
        <v>10724</v>
      </c>
      <c r="B10724">
        <f t="shared" si="189"/>
        <v>2109.8704000000002</v>
      </c>
      <c r="C10724">
        <v>1.0055247766044282</v>
      </c>
      <c r="D10724">
        <v>3.5198847766044281</v>
      </c>
    </row>
    <row r="10725" spans="1:4" x14ac:dyDescent="0.25">
      <c r="A10725">
        <v>10725</v>
      </c>
      <c r="B10725">
        <f t="shared" si="189"/>
        <v>2110.21</v>
      </c>
      <c r="C10725">
        <v>0.89900977660442793</v>
      </c>
      <c r="D10725">
        <v>3.7501277766044283</v>
      </c>
    </row>
    <row r="10726" spans="1:4" x14ac:dyDescent="0.25">
      <c r="A10726">
        <v>10726</v>
      </c>
      <c r="B10726">
        <f t="shared" si="189"/>
        <v>2110.5496000000003</v>
      </c>
      <c r="C10726">
        <v>0.89615177660442791</v>
      </c>
      <c r="D10726">
        <v>3.7621207766044282</v>
      </c>
    </row>
    <row r="10727" spans="1:4" x14ac:dyDescent="0.25">
      <c r="A10727">
        <v>10727</v>
      </c>
      <c r="B10727">
        <f t="shared" si="189"/>
        <v>2110.8892000000001</v>
      </c>
      <c r="C10727">
        <v>0.94291477660442802</v>
      </c>
      <c r="D10727">
        <v>3.6843367766044279</v>
      </c>
    </row>
    <row r="10728" spans="1:4" x14ac:dyDescent="0.25">
      <c r="A10728">
        <v>10728</v>
      </c>
      <c r="B10728">
        <f t="shared" si="189"/>
        <v>2111.2288000000003</v>
      </c>
      <c r="C10728">
        <v>1.0164327766044279</v>
      </c>
      <c r="D10728">
        <v>3.5926137766044279</v>
      </c>
    </row>
    <row r="10729" spans="1:4" x14ac:dyDescent="0.25">
      <c r="A10729">
        <v>10729</v>
      </c>
      <c r="B10729">
        <f t="shared" si="189"/>
        <v>2111.5684000000001</v>
      </c>
      <c r="C10729">
        <v>0.94889177660442792</v>
      </c>
      <c r="D10729">
        <v>3.669150776604428</v>
      </c>
    </row>
    <row r="10730" spans="1:4" x14ac:dyDescent="0.25">
      <c r="A10730">
        <v>10730</v>
      </c>
      <c r="B10730">
        <f t="shared" si="189"/>
        <v>2111.9080000000004</v>
      </c>
      <c r="C10730">
        <v>0.97378777660442795</v>
      </c>
      <c r="D10730">
        <v>3.6195947766044281</v>
      </c>
    </row>
    <row r="10731" spans="1:4" x14ac:dyDescent="0.25">
      <c r="A10731">
        <v>10731</v>
      </c>
      <c r="B10731">
        <f t="shared" si="189"/>
        <v>2112.2476000000001</v>
      </c>
      <c r="C10731">
        <v>0.99967777660442791</v>
      </c>
      <c r="D10731">
        <v>3.5886757766044282</v>
      </c>
    </row>
    <row r="10732" spans="1:4" x14ac:dyDescent="0.25">
      <c r="A10732">
        <v>10732</v>
      </c>
      <c r="B10732">
        <f t="shared" si="189"/>
        <v>2112.5871999999999</v>
      </c>
      <c r="C10732">
        <v>0.97996177660442807</v>
      </c>
      <c r="D10732">
        <v>3.6257697766044279</v>
      </c>
    </row>
    <row r="10733" spans="1:4" x14ac:dyDescent="0.25">
      <c r="A10733">
        <v>10733</v>
      </c>
      <c r="B10733">
        <f t="shared" si="189"/>
        <v>2112.9268000000002</v>
      </c>
      <c r="C10733">
        <v>0.99240077660442794</v>
      </c>
      <c r="D10733">
        <v>3.6183847766044281</v>
      </c>
    </row>
    <row r="10734" spans="1:4" x14ac:dyDescent="0.25">
      <c r="A10734">
        <v>10734</v>
      </c>
      <c r="B10734">
        <f t="shared" si="189"/>
        <v>2113.2664</v>
      </c>
      <c r="C10734">
        <v>0.98480177660442803</v>
      </c>
      <c r="D10734">
        <v>3.6421417766044279</v>
      </c>
    </row>
    <row r="10735" spans="1:4" x14ac:dyDescent="0.25">
      <c r="A10735">
        <v>10735</v>
      </c>
      <c r="B10735">
        <f t="shared" si="189"/>
        <v>2113.6060000000002</v>
      </c>
      <c r="C10735">
        <v>0.99064577660442799</v>
      </c>
      <c r="D10735">
        <v>3.638434776604428</v>
      </c>
    </row>
    <row r="10736" spans="1:4" x14ac:dyDescent="0.25">
      <c r="A10736">
        <v>10736</v>
      </c>
      <c r="B10736">
        <f t="shared" si="189"/>
        <v>2113.9456</v>
      </c>
      <c r="C10736">
        <v>0.98184677660442798</v>
      </c>
      <c r="D10736">
        <v>3.6662897766044282</v>
      </c>
    </row>
    <row r="10737" spans="1:4" x14ac:dyDescent="0.25">
      <c r="A10737">
        <v>10737</v>
      </c>
      <c r="B10737">
        <f t="shared" si="189"/>
        <v>2114.2852000000003</v>
      </c>
      <c r="C10737">
        <v>0.98770277660442807</v>
      </c>
      <c r="D10737">
        <v>3.6828457766044282</v>
      </c>
    </row>
    <row r="10738" spans="1:4" x14ac:dyDescent="0.25">
      <c r="A10738">
        <v>10738</v>
      </c>
      <c r="B10738">
        <f t="shared" si="189"/>
        <v>2114.6248000000001</v>
      </c>
      <c r="C10738">
        <v>0.98258677660442795</v>
      </c>
      <c r="D10738">
        <v>3.7361547766044283</v>
      </c>
    </row>
    <row r="10739" spans="1:4" x14ac:dyDescent="0.25">
      <c r="A10739">
        <v>10739</v>
      </c>
      <c r="B10739">
        <f t="shared" si="189"/>
        <v>2114.9644000000003</v>
      </c>
      <c r="C10739">
        <v>0.98479877660442805</v>
      </c>
      <c r="D10739">
        <v>3.7742757766044281</v>
      </c>
    </row>
    <row r="10740" spans="1:4" x14ac:dyDescent="0.25">
      <c r="A10740">
        <v>10740</v>
      </c>
      <c r="B10740">
        <f t="shared" si="189"/>
        <v>2115.3040000000001</v>
      </c>
      <c r="C10740">
        <v>0.98327777660442794</v>
      </c>
      <c r="D10740">
        <v>3.8299517766044278</v>
      </c>
    </row>
    <row r="10741" spans="1:4" x14ac:dyDescent="0.25">
      <c r="A10741">
        <v>10741</v>
      </c>
      <c r="B10741">
        <f t="shared" si="189"/>
        <v>2115.6436000000003</v>
      </c>
      <c r="C10741">
        <v>0.98307777660442797</v>
      </c>
      <c r="D10741">
        <v>3.8727267766044284</v>
      </c>
    </row>
    <row r="10742" spans="1:4" x14ac:dyDescent="0.25">
      <c r="A10742">
        <v>10742</v>
      </c>
      <c r="B10742">
        <f t="shared" si="189"/>
        <v>2115.9832000000001</v>
      </c>
      <c r="C10742">
        <v>0.982310776604428</v>
      </c>
      <c r="D10742">
        <v>3.9168637766044285</v>
      </c>
    </row>
    <row r="10743" spans="1:4" x14ac:dyDescent="0.25">
      <c r="A10743">
        <v>10743</v>
      </c>
      <c r="B10743">
        <f t="shared" si="189"/>
        <v>2116.3227999999999</v>
      </c>
      <c r="C10743">
        <v>0.98513277660442811</v>
      </c>
      <c r="D10743">
        <v>3.9425917766044285</v>
      </c>
    </row>
    <row r="10744" spans="1:4" x14ac:dyDescent="0.25">
      <c r="A10744">
        <v>10744</v>
      </c>
      <c r="B10744">
        <f t="shared" si="189"/>
        <v>2116.6624000000002</v>
      </c>
      <c r="C10744">
        <v>0.98215877660442807</v>
      </c>
      <c r="D10744">
        <v>3.9639567766044279</v>
      </c>
    </row>
    <row r="10745" spans="1:4" x14ac:dyDescent="0.25">
      <c r="A10745">
        <v>10745</v>
      </c>
      <c r="B10745">
        <f t="shared" si="189"/>
        <v>2117.002</v>
      </c>
      <c r="C10745">
        <v>0.9832567766044279</v>
      </c>
      <c r="D10745">
        <v>3.9731187766044278</v>
      </c>
    </row>
    <row r="10746" spans="1:4" x14ac:dyDescent="0.25">
      <c r="A10746">
        <v>10746</v>
      </c>
      <c r="B10746">
        <f t="shared" si="189"/>
        <v>2117.3416000000002</v>
      </c>
      <c r="C10746">
        <v>0.98602977660442803</v>
      </c>
      <c r="D10746">
        <v>3.9674467766044281</v>
      </c>
    </row>
    <row r="10747" spans="1:4" x14ac:dyDescent="0.25">
      <c r="A10747">
        <v>10747</v>
      </c>
      <c r="B10747">
        <f t="shared" si="189"/>
        <v>2117.6812</v>
      </c>
      <c r="C10747">
        <v>0.98190777660442807</v>
      </c>
      <c r="D10747">
        <v>3.969421776604428</v>
      </c>
    </row>
    <row r="10748" spans="1:4" x14ac:dyDescent="0.25">
      <c r="A10748">
        <v>10748</v>
      </c>
      <c r="B10748">
        <f t="shared" si="189"/>
        <v>2118.0208000000002</v>
      </c>
      <c r="C10748">
        <v>0.98100777660442795</v>
      </c>
      <c r="D10748">
        <v>3.978266776604428</v>
      </c>
    </row>
    <row r="10749" spans="1:4" x14ac:dyDescent="0.25">
      <c r="A10749">
        <v>10749</v>
      </c>
      <c r="B10749">
        <f t="shared" si="189"/>
        <v>2118.3604</v>
      </c>
      <c r="C10749">
        <v>0.97877977660442805</v>
      </c>
      <c r="D10749">
        <v>4.003235776604428</v>
      </c>
    </row>
    <row r="10750" spans="1:4" x14ac:dyDescent="0.25">
      <c r="A10750">
        <v>10750</v>
      </c>
      <c r="B10750">
        <f t="shared" si="189"/>
        <v>2118.7000000000003</v>
      </c>
      <c r="C10750">
        <v>0.98077977660442806</v>
      </c>
      <c r="D10750">
        <v>4.0237827766044276</v>
      </c>
    </row>
    <row r="10751" spans="1:4" x14ac:dyDescent="0.25">
      <c r="A10751">
        <v>10751</v>
      </c>
      <c r="B10751">
        <f t="shared" si="189"/>
        <v>2119.0396000000001</v>
      </c>
      <c r="C10751">
        <v>0.98079577660442807</v>
      </c>
      <c r="D10751">
        <v>4.0430887766044279</v>
      </c>
    </row>
    <row r="10752" spans="1:4" x14ac:dyDescent="0.25">
      <c r="A10752">
        <v>10752</v>
      </c>
      <c r="B10752">
        <f t="shared" si="189"/>
        <v>2119.3792000000003</v>
      </c>
      <c r="C10752">
        <v>0.98153477660442789</v>
      </c>
      <c r="D10752">
        <v>4.0679527766044279</v>
      </c>
    </row>
    <row r="10753" spans="1:4" x14ac:dyDescent="0.25">
      <c r="A10753">
        <v>10753</v>
      </c>
      <c r="B10753">
        <f t="shared" si="189"/>
        <v>2119.7188000000001</v>
      </c>
      <c r="C10753">
        <v>0.9806197766044279</v>
      </c>
      <c r="D10753">
        <v>4.1030537766044279</v>
      </c>
    </row>
    <row r="10754" spans="1:4" x14ac:dyDescent="0.25">
      <c r="A10754">
        <v>10754</v>
      </c>
      <c r="B10754">
        <f t="shared" ref="B10754:B10817" si="190">A10754*0.3396-92-1440</f>
        <v>2120.0584000000003</v>
      </c>
      <c r="C10754">
        <v>0.97808577660442808</v>
      </c>
      <c r="D10754">
        <v>4.1228227766044281</v>
      </c>
    </row>
    <row r="10755" spans="1:4" x14ac:dyDescent="0.25">
      <c r="A10755">
        <v>10755</v>
      </c>
      <c r="B10755">
        <f t="shared" si="190"/>
        <v>2120.3980000000001</v>
      </c>
      <c r="C10755">
        <v>0.97838577660442805</v>
      </c>
      <c r="D10755">
        <v>4.1427707766044275</v>
      </c>
    </row>
    <row r="10756" spans="1:4" x14ac:dyDescent="0.25">
      <c r="A10756">
        <v>10756</v>
      </c>
      <c r="B10756">
        <f t="shared" si="190"/>
        <v>2120.7375999999999</v>
      </c>
      <c r="C10756">
        <v>0.97862477660442793</v>
      </c>
      <c r="D10756">
        <v>4.1711217766044273</v>
      </c>
    </row>
    <row r="10757" spans="1:4" x14ac:dyDescent="0.25">
      <c r="A10757">
        <v>10757</v>
      </c>
      <c r="B10757">
        <f t="shared" si="190"/>
        <v>2121.0772000000002</v>
      </c>
      <c r="C10757">
        <v>0.97887377660442809</v>
      </c>
      <c r="D10757">
        <v>4.2660177766044276</v>
      </c>
    </row>
    <row r="10758" spans="1:4" x14ac:dyDescent="0.25">
      <c r="A10758">
        <v>10758</v>
      </c>
      <c r="B10758">
        <f t="shared" si="190"/>
        <v>2121.4168</v>
      </c>
      <c r="C10758">
        <v>0.97516677660442797</v>
      </c>
      <c r="D10758">
        <v>4.4425947766044276</v>
      </c>
    </row>
    <row r="10759" spans="1:4" x14ac:dyDescent="0.25">
      <c r="A10759">
        <v>10759</v>
      </c>
      <c r="B10759">
        <f t="shared" si="190"/>
        <v>2121.7564000000002</v>
      </c>
      <c r="C10759">
        <v>0.97825277660442811</v>
      </c>
      <c r="D10759">
        <v>4.6776827766044278</v>
      </c>
    </row>
    <row r="10760" spans="1:4" x14ac:dyDescent="0.25">
      <c r="A10760">
        <v>10760</v>
      </c>
      <c r="B10760">
        <f t="shared" si="190"/>
        <v>2122.096</v>
      </c>
      <c r="C10760">
        <v>0.97708277660442799</v>
      </c>
      <c r="D10760">
        <v>4.9282717766044275</v>
      </c>
    </row>
    <row r="10761" spans="1:4" x14ac:dyDescent="0.25">
      <c r="A10761">
        <v>10761</v>
      </c>
      <c r="B10761">
        <f t="shared" si="190"/>
        <v>2122.4356000000002</v>
      </c>
      <c r="C10761">
        <v>0.97732777660442804</v>
      </c>
      <c r="D10761">
        <v>5.1812377766044273</v>
      </c>
    </row>
    <row r="10762" spans="1:4" x14ac:dyDescent="0.25">
      <c r="A10762">
        <v>10762</v>
      </c>
      <c r="B10762">
        <f t="shared" si="190"/>
        <v>2122.7752</v>
      </c>
      <c r="C10762">
        <v>0.97538777660442799</v>
      </c>
      <c r="D10762">
        <v>5.3474667766044277</v>
      </c>
    </row>
    <row r="10763" spans="1:4" x14ac:dyDescent="0.25">
      <c r="A10763">
        <v>10763</v>
      </c>
      <c r="B10763">
        <f t="shared" si="190"/>
        <v>2123.1148000000003</v>
      </c>
      <c r="C10763">
        <v>0.97745177660442806</v>
      </c>
      <c r="D10763">
        <v>5.5288207766044275</v>
      </c>
    </row>
    <row r="10764" spans="1:4" x14ac:dyDescent="0.25">
      <c r="A10764">
        <v>10764</v>
      </c>
      <c r="B10764">
        <f t="shared" si="190"/>
        <v>2123.4544000000001</v>
      </c>
      <c r="C10764">
        <v>0.97623977660442807</v>
      </c>
      <c r="D10764">
        <v>5.6617767766044276</v>
      </c>
    </row>
    <row r="10765" spans="1:4" x14ac:dyDescent="0.25">
      <c r="A10765">
        <v>10765</v>
      </c>
      <c r="B10765">
        <f t="shared" si="190"/>
        <v>2123.7940000000003</v>
      </c>
      <c r="C10765">
        <v>0.97675477660442789</v>
      </c>
      <c r="D10765">
        <v>5.9372117766044274</v>
      </c>
    </row>
    <row r="10766" spans="1:4" x14ac:dyDescent="0.25">
      <c r="A10766">
        <v>10766</v>
      </c>
      <c r="B10766">
        <f t="shared" si="190"/>
        <v>2124.1336000000001</v>
      </c>
      <c r="C10766">
        <v>0.97603977660442809</v>
      </c>
      <c r="D10766">
        <v>6.5108537766044279</v>
      </c>
    </row>
    <row r="10767" spans="1:4" x14ac:dyDescent="0.25">
      <c r="A10767">
        <v>10767</v>
      </c>
      <c r="B10767">
        <f t="shared" si="190"/>
        <v>2124.4732000000004</v>
      </c>
      <c r="C10767">
        <v>0.97598577660442809</v>
      </c>
      <c r="D10767">
        <v>7.6997797766044274</v>
      </c>
    </row>
    <row r="10768" spans="1:4" x14ac:dyDescent="0.25">
      <c r="A10768">
        <v>10768</v>
      </c>
      <c r="B10768">
        <f t="shared" si="190"/>
        <v>2124.8128000000002</v>
      </c>
      <c r="C10768">
        <v>0.97417877660442798</v>
      </c>
      <c r="D10768">
        <v>8.0648637766044278</v>
      </c>
    </row>
    <row r="10769" spans="1:4" x14ac:dyDescent="0.25">
      <c r="A10769">
        <v>10769</v>
      </c>
      <c r="B10769">
        <f t="shared" si="190"/>
        <v>2125.1523999999999</v>
      </c>
      <c r="C10769">
        <v>0.97440877660442793</v>
      </c>
      <c r="D10769">
        <v>8.1964307766044282</v>
      </c>
    </row>
    <row r="10770" spans="1:4" x14ac:dyDescent="0.25">
      <c r="A10770">
        <v>10770</v>
      </c>
      <c r="B10770">
        <f t="shared" si="190"/>
        <v>2125.4920000000002</v>
      </c>
      <c r="C10770">
        <v>0.97378477660442797</v>
      </c>
      <c r="D10770">
        <v>8.3039177766044272</v>
      </c>
    </row>
    <row r="10771" spans="1:4" x14ac:dyDescent="0.25">
      <c r="A10771">
        <v>10771</v>
      </c>
      <c r="B10771">
        <f t="shared" si="190"/>
        <v>2125.8316</v>
      </c>
      <c r="C10771">
        <v>0.97298177660442808</v>
      </c>
      <c r="D10771">
        <v>7.7977187766044285</v>
      </c>
    </row>
    <row r="10772" spans="1:4" x14ac:dyDescent="0.25">
      <c r="A10772">
        <v>10772</v>
      </c>
      <c r="B10772">
        <f t="shared" si="190"/>
        <v>2126.1712000000002</v>
      </c>
      <c r="C10772">
        <v>0.97452777660442791</v>
      </c>
      <c r="D10772">
        <v>7.8296987766044275</v>
      </c>
    </row>
    <row r="10773" spans="1:4" x14ac:dyDescent="0.25">
      <c r="A10773">
        <v>10773</v>
      </c>
      <c r="B10773">
        <f t="shared" si="190"/>
        <v>2126.5108</v>
      </c>
      <c r="C10773">
        <v>0.97346677660442793</v>
      </c>
      <c r="D10773">
        <v>8.0514397766044272</v>
      </c>
    </row>
    <row r="10774" spans="1:4" x14ac:dyDescent="0.25">
      <c r="A10774">
        <v>10774</v>
      </c>
      <c r="B10774">
        <f t="shared" si="190"/>
        <v>2126.8504000000003</v>
      </c>
      <c r="C10774">
        <v>0.97314277660442794</v>
      </c>
      <c r="D10774">
        <v>8.1476407766044279</v>
      </c>
    </row>
    <row r="10775" spans="1:4" x14ac:dyDescent="0.25">
      <c r="A10775">
        <v>10775</v>
      </c>
      <c r="B10775">
        <f t="shared" si="190"/>
        <v>2127.19</v>
      </c>
      <c r="C10775">
        <v>0.9732757766044281</v>
      </c>
      <c r="D10775">
        <v>8.2192457766044278</v>
      </c>
    </row>
    <row r="10776" spans="1:4" x14ac:dyDescent="0.25">
      <c r="A10776">
        <v>10776</v>
      </c>
      <c r="B10776">
        <f t="shared" si="190"/>
        <v>2127.5296000000003</v>
      </c>
      <c r="C10776">
        <v>0.97440877660442793</v>
      </c>
      <c r="D10776">
        <v>8.2766527766044273</v>
      </c>
    </row>
    <row r="10777" spans="1:4" x14ac:dyDescent="0.25">
      <c r="A10777">
        <v>10777</v>
      </c>
      <c r="B10777">
        <f t="shared" si="190"/>
        <v>2127.8692000000001</v>
      </c>
      <c r="C10777">
        <v>0.97388177660442798</v>
      </c>
      <c r="D10777">
        <v>8.1578247766044285</v>
      </c>
    </row>
    <row r="10778" spans="1:4" x14ac:dyDescent="0.25">
      <c r="A10778">
        <v>10778</v>
      </c>
      <c r="B10778">
        <f t="shared" si="190"/>
        <v>2128.2088000000003</v>
      </c>
      <c r="C10778">
        <v>0.97335777660442802</v>
      </c>
      <c r="D10778">
        <v>8.1105617766044276</v>
      </c>
    </row>
    <row r="10779" spans="1:4" x14ac:dyDescent="0.25">
      <c r="A10779">
        <v>10779</v>
      </c>
      <c r="B10779">
        <f t="shared" si="190"/>
        <v>2128.5484000000001</v>
      </c>
      <c r="C10779">
        <v>0.97228177660442794</v>
      </c>
      <c r="D10779">
        <v>8.0779617766044272</v>
      </c>
    </row>
    <row r="10780" spans="1:4" x14ac:dyDescent="0.25">
      <c r="A10780">
        <v>10780</v>
      </c>
      <c r="B10780">
        <f t="shared" si="190"/>
        <v>2128.8879999999999</v>
      </c>
      <c r="C10780">
        <v>0.97061477660442808</v>
      </c>
      <c r="D10780">
        <v>8.0892717766044271</v>
      </c>
    </row>
    <row r="10781" spans="1:4" x14ac:dyDescent="0.25">
      <c r="A10781">
        <v>10781</v>
      </c>
      <c r="B10781">
        <f t="shared" si="190"/>
        <v>2129.2276000000002</v>
      </c>
      <c r="C10781">
        <v>0.97168477660442798</v>
      </c>
      <c r="D10781">
        <v>8.1185027766044282</v>
      </c>
    </row>
    <row r="10782" spans="1:4" x14ac:dyDescent="0.25">
      <c r="A10782">
        <v>10782</v>
      </c>
      <c r="B10782">
        <f t="shared" si="190"/>
        <v>2129.5672</v>
      </c>
      <c r="C10782">
        <v>0.97420577660442798</v>
      </c>
      <c r="D10782">
        <v>8.1050317766044273</v>
      </c>
    </row>
    <row r="10783" spans="1:4" x14ac:dyDescent="0.25">
      <c r="A10783">
        <v>10783</v>
      </c>
      <c r="B10783">
        <f t="shared" si="190"/>
        <v>2129.9068000000002</v>
      </c>
      <c r="C10783">
        <v>0.97192677660442806</v>
      </c>
      <c r="D10783">
        <v>8.121239776604428</v>
      </c>
    </row>
    <row r="10784" spans="1:4" x14ac:dyDescent="0.25">
      <c r="A10784">
        <v>10784</v>
      </c>
      <c r="B10784">
        <f t="shared" si="190"/>
        <v>2130.2464</v>
      </c>
      <c r="C10784">
        <v>0.97603377660442792</v>
      </c>
      <c r="D10784">
        <v>8.0899817766044269</v>
      </c>
    </row>
    <row r="10785" spans="1:4" x14ac:dyDescent="0.25">
      <c r="A10785">
        <v>10785</v>
      </c>
      <c r="B10785">
        <f t="shared" si="190"/>
        <v>2130.5860000000002</v>
      </c>
      <c r="C10785">
        <v>0.97938277660442796</v>
      </c>
      <c r="D10785">
        <v>7.9535227766044283</v>
      </c>
    </row>
    <row r="10786" spans="1:4" x14ac:dyDescent="0.25">
      <c r="A10786">
        <v>10786</v>
      </c>
      <c r="B10786">
        <f t="shared" si="190"/>
        <v>2130.9256</v>
      </c>
      <c r="C10786">
        <v>0.97770377660442798</v>
      </c>
      <c r="D10786">
        <v>7.9566857766044272</v>
      </c>
    </row>
    <row r="10787" spans="1:4" x14ac:dyDescent="0.25">
      <c r="A10787">
        <v>10787</v>
      </c>
      <c r="B10787">
        <f t="shared" si="190"/>
        <v>2131.2652000000003</v>
      </c>
      <c r="C10787">
        <v>0.97956177660442789</v>
      </c>
      <c r="D10787">
        <v>7.8101147766044274</v>
      </c>
    </row>
    <row r="10788" spans="1:4" x14ac:dyDescent="0.25">
      <c r="A10788">
        <v>10788</v>
      </c>
      <c r="B10788">
        <f t="shared" si="190"/>
        <v>2131.6048000000001</v>
      </c>
      <c r="C10788">
        <v>0.97812477660442798</v>
      </c>
      <c r="D10788">
        <v>7.6820037766044278</v>
      </c>
    </row>
    <row r="10789" spans="1:4" x14ac:dyDescent="0.25">
      <c r="A10789">
        <v>10789</v>
      </c>
      <c r="B10789">
        <f t="shared" si="190"/>
        <v>2131.9444000000003</v>
      </c>
      <c r="C10789">
        <v>0.976094776604428</v>
      </c>
      <c r="D10789">
        <v>7.6782947766044281</v>
      </c>
    </row>
    <row r="10790" spans="1:4" x14ac:dyDescent="0.25">
      <c r="A10790">
        <v>10790</v>
      </c>
      <c r="B10790">
        <f t="shared" si="190"/>
        <v>2132.2840000000001</v>
      </c>
      <c r="C10790">
        <v>0.97947977660442798</v>
      </c>
      <c r="D10790">
        <v>7.7335627766044279</v>
      </c>
    </row>
    <row r="10791" spans="1:4" x14ac:dyDescent="0.25">
      <c r="A10791">
        <v>10791</v>
      </c>
      <c r="B10791">
        <f t="shared" si="190"/>
        <v>2132.6236000000004</v>
      </c>
      <c r="C10791">
        <v>0.97552777660442802</v>
      </c>
      <c r="D10791">
        <v>7.9749797766044281</v>
      </c>
    </row>
    <row r="10792" spans="1:4" x14ac:dyDescent="0.25">
      <c r="A10792">
        <v>10792</v>
      </c>
      <c r="B10792">
        <f t="shared" si="190"/>
        <v>2132.9632000000001</v>
      </c>
      <c r="C10792">
        <v>0.97821877660442802</v>
      </c>
      <c r="D10792">
        <v>8.5290317766044268</v>
      </c>
    </row>
    <row r="10793" spans="1:4" x14ac:dyDescent="0.25">
      <c r="A10793">
        <v>10793</v>
      </c>
      <c r="B10793">
        <f t="shared" si="190"/>
        <v>2133.3027999999999</v>
      </c>
      <c r="C10793">
        <v>0.97825277660442811</v>
      </c>
      <c r="D10793">
        <v>8.2157437766044268</v>
      </c>
    </row>
    <row r="10794" spans="1:4" x14ac:dyDescent="0.25">
      <c r="A10794">
        <v>10794</v>
      </c>
      <c r="B10794">
        <f t="shared" si="190"/>
        <v>2133.6424000000002</v>
      </c>
      <c r="C10794">
        <v>0.97701877660442793</v>
      </c>
      <c r="D10794">
        <v>7.6704687766044275</v>
      </c>
    </row>
    <row r="10795" spans="1:4" x14ac:dyDescent="0.25">
      <c r="A10795">
        <v>10795</v>
      </c>
      <c r="B10795">
        <f t="shared" si="190"/>
        <v>2133.982</v>
      </c>
      <c r="C10795">
        <v>0.97458777660442808</v>
      </c>
      <c r="D10795">
        <v>7.2356587766044278</v>
      </c>
    </row>
    <row r="10796" spans="1:4" x14ac:dyDescent="0.25">
      <c r="A10796">
        <v>10796</v>
      </c>
      <c r="B10796">
        <f t="shared" si="190"/>
        <v>2134.3216000000002</v>
      </c>
      <c r="C10796">
        <v>0.97554877660442807</v>
      </c>
      <c r="D10796">
        <v>6.7921827766044274</v>
      </c>
    </row>
    <row r="10797" spans="1:4" x14ac:dyDescent="0.25">
      <c r="A10797">
        <v>10797</v>
      </c>
      <c r="B10797">
        <f t="shared" si="190"/>
        <v>2134.6612</v>
      </c>
      <c r="C10797">
        <v>0.97383377660442794</v>
      </c>
      <c r="D10797">
        <v>6.4856837766044277</v>
      </c>
    </row>
    <row r="10798" spans="1:4" x14ac:dyDescent="0.25">
      <c r="A10798">
        <v>10798</v>
      </c>
      <c r="B10798">
        <f t="shared" si="190"/>
        <v>2135.0008000000003</v>
      </c>
      <c r="C10798">
        <v>0.97828877660442803</v>
      </c>
      <c r="D10798">
        <v>6.3507527766044278</v>
      </c>
    </row>
    <row r="10799" spans="1:4" x14ac:dyDescent="0.25">
      <c r="A10799">
        <v>10799</v>
      </c>
      <c r="B10799">
        <f t="shared" si="190"/>
        <v>2135.3404</v>
      </c>
      <c r="C10799">
        <v>0.976121776604428</v>
      </c>
      <c r="D10799">
        <v>6.3500927766044279</v>
      </c>
    </row>
    <row r="10800" spans="1:4" x14ac:dyDescent="0.25">
      <c r="A10800">
        <v>10800</v>
      </c>
      <c r="B10800">
        <f t="shared" si="190"/>
        <v>2135.6800000000003</v>
      </c>
      <c r="C10800">
        <v>0.9777397766044279</v>
      </c>
      <c r="D10800">
        <v>6.2401087766044281</v>
      </c>
    </row>
    <row r="10801" spans="1:4" x14ac:dyDescent="0.25">
      <c r="A10801">
        <v>10801</v>
      </c>
      <c r="B10801">
        <f t="shared" si="190"/>
        <v>2136.0196000000001</v>
      </c>
      <c r="C10801">
        <v>0.9777427766044281</v>
      </c>
      <c r="D10801">
        <v>6.1313477766044278</v>
      </c>
    </row>
    <row r="10802" spans="1:4" x14ac:dyDescent="0.25">
      <c r="A10802">
        <v>10802</v>
      </c>
      <c r="B10802">
        <f t="shared" si="190"/>
        <v>2136.3592000000003</v>
      </c>
      <c r="C10802">
        <v>0.97851577660442801</v>
      </c>
      <c r="D10802">
        <v>6.1227097766044274</v>
      </c>
    </row>
    <row r="10803" spans="1:4" x14ac:dyDescent="0.25">
      <c r="A10803">
        <v>10803</v>
      </c>
      <c r="B10803">
        <f t="shared" si="190"/>
        <v>2136.6988000000001</v>
      </c>
      <c r="C10803">
        <v>0.97847377660442791</v>
      </c>
      <c r="D10803">
        <v>6.199326776604428</v>
      </c>
    </row>
    <row r="10804" spans="1:4" x14ac:dyDescent="0.25">
      <c r="A10804">
        <v>10804</v>
      </c>
      <c r="B10804">
        <f t="shared" si="190"/>
        <v>2137.0384000000004</v>
      </c>
      <c r="C10804">
        <v>0.97805277660442791</v>
      </c>
      <c r="D10804">
        <v>6.3327827766044278</v>
      </c>
    </row>
    <row r="10805" spans="1:4" x14ac:dyDescent="0.25">
      <c r="A10805">
        <v>10805</v>
      </c>
      <c r="B10805">
        <f t="shared" si="190"/>
        <v>2137.3780000000002</v>
      </c>
      <c r="C10805">
        <v>0.97913477660442794</v>
      </c>
      <c r="D10805">
        <v>6.2885597766044281</v>
      </c>
    </row>
    <row r="10806" spans="1:4" x14ac:dyDescent="0.25">
      <c r="A10806">
        <v>10806</v>
      </c>
      <c r="B10806">
        <f t="shared" si="190"/>
        <v>2137.7175999999999</v>
      </c>
      <c r="C10806">
        <v>0.97938877660442791</v>
      </c>
      <c r="D10806">
        <v>6.099184776604428</v>
      </c>
    </row>
    <row r="10807" spans="1:4" x14ac:dyDescent="0.25">
      <c r="A10807">
        <v>10807</v>
      </c>
      <c r="B10807">
        <f t="shared" si="190"/>
        <v>2138.0572000000002</v>
      </c>
      <c r="C10807">
        <v>0.98232277660442791</v>
      </c>
      <c r="D10807">
        <v>5.7480687766044278</v>
      </c>
    </row>
    <row r="10808" spans="1:4" x14ac:dyDescent="0.25">
      <c r="A10808">
        <v>10808</v>
      </c>
      <c r="B10808">
        <f t="shared" si="190"/>
        <v>2138.3968</v>
      </c>
      <c r="C10808">
        <v>0.98388077660442808</v>
      </c>
      <c r="D10808">
        <v>5.4940877766044274</v>
      </c>
    </row>
    <row r="10809" spans="1:4" x14ac:dyDescent="0.25">
      <c r="A10809">
        <v>10809</v>
      </c>
      <c r="B10809">
        <f t="shared" si="190"/>
        <v>2138.7364000000002</v>
      </c>
      <c r="C10809">
        <v>0.98623577660442796</v>
      </c>
      <c r="D10809">
        <v>5.3158317766044281</v>
      </c>
    </row>
    <row r="10810" spans="1:4" x14ac:dyDescent="0.25">
      <c r="A10810">
        <v>10810</v>
      </c>
      <c r="B10810">
        <f t="shared" si="190"/>
        <v>2139.076</v>
      </c>
      <c r="C10810">
        <v>0.98597777660442809</v>
      </c>
      <c r="D10810">
        <v>5.1213687766044274</v>
      </c>
    </row>
    <row r="10811" spans="1:4" x14ac:dyDescent="0.25">
      <c r="A10811">
        <v>10811</v>
      </c>
      <c r="B10811">
        <f t="shared" si="190"/>
        <v>2139.4156000000003</v>
      </c>
      <c r="C10811">
        <v>0.98629977660442802</v>
      </c>
      <c r="D10811">
        <v>5.0402547766044279</v>
      </c>
    </row>
    <row r="10812" spans="1:4" x14ac:dyDescent="0.25">
      <c r="A10812">
        <v>10812</v>
      </c>
      <c r="B10812">
        <f t="shared" si="190"/>
        <v>2139.7552000000001</v>
      </c>
      <c r="C10812">
        <v>0.9829597766044279</v>
      </c>
      <c r="D10812">
        <v>5.043680776604428</v>
      </c>
    </row>
    <row r="10813" spans="1:4" x14ac:dyDescent="0.25">
      <c r="A10813">
        <v>10813</v>
      </c>
      <c r="B10813">
        <f t="shared" si="190"/>
        <v>2140.0948000000003</v>
      </c>
      <c r="C10813">
        <v>0.98504177660442804</v>
      </c>
      <c r="D10813">
        <v>5.2374707766044279</v>
      </c>
    </row>
    <row r="10814" spans="1:4" x14ac:dyDescent="0.25">
      <c r="A10814">
        <v>10814</v>
      </c>
      <c r="B10814">
        <f t="shared" si="190"/>
        <v>2140.4344000000001</v>
      </c>
      <c r="C10814">
        <v>0.98624177660442791</v>
      </c>
      <c r="D10814">
        <v>5.2280777766044277</v>
      </c>
    </row>
    <row r="10815" spans="1:4" x14ac:dyDescent="0.25">
      <c r="A10815">
        <v>10815</v>
      </c>
      <c r="B10815">
        <f t="shared" si="190"/>
        <v>2140.7740000000003</v>
      </c>
      <c r="C10815">
        <v>0.98908177660442809</v>
      </c>
      <c r="D10815">
        <v>5.0219057766044273</v>
      </c>
    </row>
    <row r="10816" spans="1:4" x14ac:dyDescent="0.25">
      <c r="A10816">
        <v>10816</v>
      </c>
      <c r="B10816">
        <f t="shared" si="190"/>
        <v>2141.1136000000001</v>
      </c>
      <c r="C10816">
        <v>0.99056077660442809</v>
      </c>
      <c r="D10816">
        <v>4.8259667766044281</v>
      </c>
    </row>
    <row r="10817" spans="1:4" x14ac:dyDescent="0.25">
      <c r="A10817">
        <v>10817</v>
      </c>
      <c r="B10817">
        <f t="shared" si="190"/>
        <v>2141.4531999999999</v>
      </c>
      <c r="C10817">
        <v>0.9923067766044279</v>
      </c>
      <c r="D10817">
        <v>4.6244267766044276</v>
      </c>
    </row>
    <row r="10818" spans="1:4" x14ac:dyDescent="0.25">
      <c r="A10818">
        <v>10818</v>
      </c>
      <c r="B10818">
        <f t="shared" ref="B10818:B10881" si="191">A10818*0.3396-92-1440</f>
        <v>2141.7928000000002</v>
      </c>
      <c r="C10818">
        <v>0.99105777660442806</v>
      </c>
      <c r="D10818">
        <v>4.4985507766044277</v>
      </c>
    </row>
    <row r="10819" spans="1:4" x14ac:dyDescent="0.25">
      <c r="A10819">
        <v>10819</v>
      </c>
      <c r="B10819">
        <f t="shared" si="191"/>
        <v>2142.1324</v>
      </c>
      <c r="C10819">
        <v>0.99303977660442799</v>
      </c>
      <c r="D10819">
        <v>4.3303797766044276</v>
      </c>
    </row>
    <row r="10820" spans="1:4" x14ac:dyDescent="0.25">
      <c r="A10820">
        <v>10820</v>
      </c>
      <c r="B10820">
        <f t="shared" si="191"/>
        <v>2142.4720000000002</v>
      </c>
      <c r="C10820">
        <v>0.99364077660442807</v>
      </c>
      <c r="D10820">
        <v>4.1481867766044278</v>
      </c>
    </row>
    <row r="10821" spans="1:4" x14ac:dyDescent="0.25">
      <c r="A10821">
        <v>10821</v>
      </c>
      <c r="B10821">
        <f t="shared" si="191"/>
        <v>2142.8116</v>
      </c>
      <c r="C10821">
        <v>0.99614377660442799</v>
      </c>
      <c r="D10821">
        <v>3.9485327766044285</v>
      </c>
    </row>
    <row r="10822" spans="1:4" x14ac:dyDescent="0.25">
      <c r="A10822">
        <v>10822</v>
      </c>
      <c r="B10822">
        <f t="shared" si="191"/>
        <v>2143.1512000000002</v>
      </c>
      <c r="C10822">
        <v>0.99975677660442808</v>
      </c>
      <c r="D10822">
        <v>3.7958477766044285</v>
      </c>
    </row>
    <row r="10823" spans="1:4" x14ac:dyDescent="0.25">
      <c r="A10823">
        <v>10823</v>
      </c>
      <c r="B10823">
        <f t="shared" si="191"/>
        <v>2143.4908</v>
      </c>
      <c r="C10823">
        <v>1.0016937766044278</v>
      </c>
      <c r="D10823">
        <v>3.6761217766044281</v>
      </c>
    </row>
    <row r="10824" spans="1:4" x14ac:dyDescent="0.25">
      <c r="A10824">
        <v>10824</v>
      </c>
      <c r="B10824">
        <f t="shared" si="191"/>
        <v>2143.8304000000003</v>
      </c>
      <c r="C10824">
        <v>1.0063187766044281</v>
      </c>
      <c r="D10824">
        <v>3.6131207766044282</v>
      </c>
    </row>
    <row r="10825" spans="1:4" x14ac:dyDescent="0.25">
      <c r="A10825">
        <v>10825</v>
      </c>
      <c r="B10825">
        <f t="shared" si="191"/>
        <v>2144.17</v>
      </c>
      <c r="C10825">
        <v>1.0062877766044278</v>
      </c>
      <c r="D10825">
        <v>3.5478757766044282</v>
      </c>
    </row>
    <row r="10826" spans="1:4" x14ac:dyDescent="0.25">
      <c r="A10826">
        <v>10826</v>
      </c>
      <c r="B10826">
        <f t="shared" si="191"/>
        <v>2144.5096000000003</v>
      </c>
      <c r="C10826">
        <v>1.0077397766044278</v>
      </c>
      <c r="D10826">
        <v>3.4890707766044282</v>
      </c>
    </row>
    <row r="10827" spans="1:4" x14ac:dyDescent="0.25">
      <c r="A10827">
        <v>10827</v>
      </c>
      <c r="B10827">
        <f t="shared" si="191"/>
        <v>2144.8492000000001</v>
      </c>
      <c r="C10827">
        <v>1.0050367766044279</v>
      </c>
      <c r="D10827">
        <v>3.4406387766044282</v>
      </c>
    </row>
    <row r="10828" spans="1:4" x14ac:dyDescent="0.25">
      <c r="A10828">
        <v>10828</v>
      </c>
      <c r="B10828">
        <f t="shared" si="191"/>
        <v>2145.1888000000004</v>
      </c>
      <c r="C10828">
        <v>1.0016087766044279</v>
      </c>
      <c r="D10828">
        <v>3.381784776604428</v>
      </c>
    </row>
    <row r="10829" spans="1:4" x14ac:dyDescent="0.25">
      <c r="A10829">
        <v>10829</v>
      </c>
      <c r="B10829">
        <f t="shared" si="191"/>
        <v>2145.5284000000001</v>
      </c>
      <c r="C10829">
        <v>0.99875077660442801</v>
      </c>
      <c r="D10829">
        <v>3.4047537766044282</v>
      </c>
    </row>
    <row r="10830" spans="1:4" x14ac:dyDescent="0.25">
      <c r="A10830">
        <v>10830</v>
      </c>
      <c r="B10830">
        <f t="shared" si="191"/>
        <v>2145.8679999999999</v>
      </c>
      <c r="C10830">
        <v>0.99955977660442807</v>
      </c>
      <c r="D10830">
        <v>3.3858147766044282</v>
      </c>
    </row>
    <row r="10831" spans="1:4" x14ac:dyDescent="0.25">
      <c r="A10831">
        <v>10831</v>
      </c>
      <c r="B10831">
        <f t="shared" si="191"/>
        <v>2146.2076000000002</v>
      </c>
      <c r="C10831">
        <v>0.99802577660442793</v>
      </c>
      <c r="D10831">
        <v>3.2375467766044279</v>
      </c>
    </row>
    <row r="10832" spans="1:4" x14ac:dyDescent="0.25">
      <c r="A10832">
        <v>10832</v>
      </c>
      <c r="B10832">
        <f t="shared" si="191"/>
        <v>2146.5472</v>
      </c>
      <c r="C10832">
        <v>0.9982987766044279</v>
      </c>
      <c r="D10832">
        <v>3.0818747766044283</v>
      </c>
    </row>
    <row r="10833" spans="1:4" x14ac:dyDescent="0.25">
      <c r="A10833">
        <v>10833</v>
      </c>
      <c r="B10833">
        <f t="shared" si="191"/>
        <v>2146.8868000000002</v>
      </c>
      <c r="C10833">
        <v>0.99602577660442793</v>
      </c>
      <c r="D10833">
        <v>2.8569857766044282</v>
      </c>
    </row>
    <row r="10834" spans="1:4" x14ac:dyDescent="0.25">
      <c r="A10834">
        <v>10834</v>
      </c>
      <c r="B10834">
        <f t="shared" si="191"/>
        <v>2147.2264</v>
      </c>
      <c r="C10834">
        <v>0.99752877660442796</v>
      </c>
      <c r="D10834">
        <v>2.6930587766044281</v>
      </c>
    </row>
    <row r="10835" spans="1:4" x14ac:dyDescent="0.25">
      <c r="A10835">
        <v>10835</v>
      </c>
      <c r="B10835">
        <f t="shared" si="191"/>
        <v>2147.5660000000003</v>
      </c>
      <c r="C10835">
        <v>0.99493777660442795</v>
      </c>
      <c r="D10835">
        <v>2.5674537766044283</v>
      </c>
    </row>
    <row r="10836" spans="1:4" x14ac:dyDescent="0.25">
      <c r="A10836">
        <v>10836</v>
      </c>
      <c r="B10836">
        <f t="shared" si="191"/>
        <v>2147.9056</v>
      </c>
      <c r="C10836">
        <v>0.99298277660442802</v>
      </c>
      <c r="D10836">
        <v>2.4671107766044282</v>
      </c>
    </row>
    <row r="10837" spans="1:4" x14ac:dyDescent="0.25">
      <c r="A10837">
        <v>10837</v>
      </c>
      <c r="B10837">
        <f t="shared" si="191"/>
        <v>2148.2452000000003</v>
      </c>
      <c r="C10837">
        <v>0.99763777660442809</v>
      </c>
      <c r="D10837">
        <v>2.4634847766044281</v>
      </c>
    </row>
    <row r="10838" spans="1:4" x14ac:dyDescent="0.25">
      <c r="A10838">
        <v>10838</v>
      </c>
      <c r="B10838">
        <f t="shared" si="191"/>
        <v>2148.5848000000001</v>
      </c>
      <c r="C10838">
        <v>0.99502577660442804</v>
      </c>
      <c r="D10838">
        <v>2.510568776604428</v>
      </c>
    </row>
    <row r="10839" spans="1:4" x14ac:dyDescent="0.25">
      <c r="A10839">
        <v>10839</v>
      </c>
      <c r="B10839">
        <f t="shared" si="191"/>
        <v>2148.9244000000003</v>
      </c>
      <c r="C10839">
        <v>0.99865677660442798</v>
      </c>
      <c r="D10839">
        <v>2.440503776604428</v>
      </c>
    </row>
    <row r="10840" spans="1:4" x14ac:dyDescent="0.25">
      <c r="A10840">
        <v>10840</v>
      </c>
      <c r="B10840">
        <f t="shared" si="191"/>
        <v>2149.2640000000001</v>
      </c>
      <c r="C10840">
        <v>0.99714677660442808</v>
      </c>
      <c r="D10840">
        <v>2.4011227766044283</v>
      </c>
    </row>
    <row r="10841" spans="1:4" x14ac:dyDescent="0.25">
      <c r="A10841">
        <v>10841</v>
      </c>
      <c r="B10841">
        <f t="shared" si="191"/>
        <v>2149.6035999999999</v>
      </c>
      <c r="C10841">
        <v>0.99551377660442808</v>
      </c>
      <c r="D10841">
        <v>2.345406776604428</v>
      </c>
    </row>
    <row r="10842" spans="1:4" x14ac:dyDescent="0.25">
      <c r="A10842">
        <v>10842</v>
      </c>
      <c r="B10842">
        <f t="shared" si="191"/>
        <v>2149.9432000000002</v>
      </c>
      <c r="C10842">
        <v>0.99632577660442789</v>
      </c>
      <c r="D10842">
        <v>2.2896397766044281</v>
      </c>
    </row>
    <row r="10843" spans="1:4" x14ac:dyDescent="0.25">
      <c r="A10843">
        <v>10843</v>
      </c>
      <c r="B10843">
        <f t="shared" si="191"/>
        <v>2150.2828</v>
      </c>
      <c r="C10843">
        <v>0.99231577660442805</v>
      </c>
      <c r="D10843">
        <v>2.2108957766044282</v>
      </c>
    </row>
    <row r="10844" spans="1:4" x14ac:dyDescent="0.25">
      <c r="A10844">
        <v>10844</v>
      </c>
      <c r="B10844">
        <f t="shared" si="191"/>
        <v>2150.6224000000002</v>
      </c>
      <c r="C10844">
        <v>0.98908177660442809</v>
      </c>
      <c r="D10844">
        <v>2.1224747766044283</v>
      </c>
    </row>
    <row r="10845" spans="1:4" x14ac:dyDescent="0.25">
      <c r="A10845">
        <v>10845</v>
      </c>
      <c r="B10845">
        <f t="shared" si="191"/>
        <v>2150.962</v>
      </c>
      <c r="C10845">
        <v>0.99070677660442807</v>
      </c>
      <c r="D10845">
        <v>2.0548107766044281</v>
      </c>
    </row>
    <row r="10846" spans="1:4" x14ac:dyDescent="0.25">
      <c r="A10846">
        <v>10846</v>
      </c>
      <c r="B10846">
        <f t="shared" si="191"/>
        <v>2151.3016000000002</v>
      </c>
      <c r="C10846">
        <v>0.99016077660442792</v>
      </c>
      <c r="D10846">
        <v>1.957939776604428</v>
      </c>
    </row>
    <row r="10847" spans="1:4" x14ac:dyDescent="0.25">
      <c r="A10847">
        <v>10847</v>
      </c>
      <c r="B10847">
        <f t="shared" si="191"/>
        <v>2151.6412</v>
      </c>
      <c r="C10847">
        <v>0.98992477660442801</v>
      </c>
      <c r="D10847">
        <v>1.902140776604428</v>
      </c>
    </row>
    <row r="10848" spans="1:4" x14ac:dyDescent="0.25">
      <c r="A10848">
        <v>10848</v>
      </c>
      <c r="B10848">
        <f t="shared" si="191"/>
        <v>2151.9808000000003</v>
      </c>
      <c r="C10848">
        <v>0.98806977660442807</v>
      </c>
      <c r="D10848">
        <v>1.8268787766044281</v>
      </c>
    </row>
    <row r="10849" spans="1:4" x14ac:dyDescent="0.25">
      <c r="A10849">
        <v>10849</v>
      </c>
      <c r="B10849">
        <f t="shared" si="191"/>
        <v>2152.3204000000001</v>
      </c>
      <c r="C10849">
        <v>0.98553877660442801</v>
      </c>
      <c r="D10849">
        <v>1.7633067766044279</v>
      </c>
    </row>
    <row r="10850" spans="1:4" x14ac:dyDescent="0.25">
      <c r="A10850">
        <v>10850</v>
      </c>
      <c r="B10850">
        <f t="shared" si="191"/>
        <v>2152.6600000000003</v>
      </c>
      <c r="C10850">
        <v>0.98647477660442806</v>
      </c>
      <c r="D10850">
        <v>1.719574776604428</v>
      </c>
    </row>
    <row r="10851" spans="1:4" x14ac:dyDescent="0.25">
      <c r="A10851">
        <v>10851</v>
      </c>
      <c r="B10851">
        <f t="shared" si="191"/>
        <v>2152.9996000000001</v>
      </c>
      <c r="C10851">
        <v>0.98257777660442802</v>
      </c>
      <c r="D10851">
        <v>1.711402776604428</v>
      </c>
    </row>
    <row r="10852" spans="1:4" x14ac:dyDescent="0.25">
      <c r="A10852">
        <v>10852</v>
      </c>
      <c r="B10852">
        <f t="shared" si="191"/>
        <v>2153.3392000000003</v>
      </c>
      <c r="C10852">
        <v>0.9854807766044279</v>
      </c>
      <c r="D10852">
        <v>1.6747987766044279</v>
      </c>
    </row>
    <row r="10853" spans="1:4" x14ac:dyDescent="0.25">
      <c r="A10853">
        <v>10853</v>
      </c>
      <c r="B10853">
        <f t="shared" si="191"/>
        <v>2153.6788000000001</v>
      </c>
      <c r="C10853">
        <v>0.98696577660442808</v>
      </c>
      <c r="D10853">
        <v>1.6467127766044278</v>
      </c>
    </row>
    <row r="10854" spans="1:4" x14ac:dyDescent="0.25">
      <c r="A10854">
        <v>10854</v>
      </c>
      <c r="B10854">
        <f t="shared" si="191"/>
        <v>2154.0183999999999</v>
      </c>
      <c r="C10854">
        <v>0.9876507766044279</v>
      </c>
      <c r="D10854">
        <v>1.6110137766044281</v>
      </c>
    </row>
    <row r="10855" spans="1:4" x14ac:dyDescent="0.25">
      <c r="A10855">
        <v>10855</v>
      </c>
      <c r="B10855">
        <f t="shared" si="191"/>
        <v>2154.3580000000002</v>
      </c>
      <c r="C10855">
        <v>0.988329776604428</v>
      </c>
      <c r="D10855">
        <v>1.5875537766044281</v>
      </c>
    </row>
    <row r="10856" spans="1:4" x14ac:dyDescent="0.25">
      <c r="A10856">
        <v>10856</v>
      </c>
      <c r="B10856">
        <f t="shared" si="191"/>
        <v>2154.6976</v>
      </c>
      <c r="C10856">
        <v>0.98802677660442806</v>
      </c>
      <c r="D10856">
        <v>1.5539247766044282</v>
      </c>
    </row>
    <row r="10857" spans="1:4" x14ac:dyDescent="0.25">
      <c r="A10857">
        <v>10857</v>
      </c>
      <c r="B10857">
        <f t="shared" si="191"/>
        <v>2155.0372000000002</v>
      </c>
      <c r="C10857">
        <v>0.9857967766044281</v>
      </c>
      <c r="D10857">
        <v>1.531362776604428</v>
      </c>
    </row>
    <row r="10858" spans="1:4" x14ac:dyDescent="0.25">
      <c r="A10858">
        <v>10858</v>
      </c>
      <c r="B10858">
        <f t="shared" si="191"/>
        <v>2155.3768</v>
      </c>
      <c r="C10858">
        <v>0.98640577660442796</v>
      </c>
      <c r="D10858">
        <v>1.4972807766044278</v>
      </c>
    </row>
    <row r="10859" spans="1:4" x14ac:dyDescent="0.25">
      <c r="A10859">
        <v>10859</v>
      </c>
      <c r="B10859">
        <f t="shared" si="191"/>
        <v>2155.7164000000002</v>
      </c>
      <c r="C10859">
        <v>0.98660577660442794</v>
      </c>
      <c r="D10859">
        <v>1.478193776604428</v>
      </c>
    </row>
    <row r="10860" spans="1:4" x14ac:dyDescent="0.25">
      <c r="A10860">
        <v>10860</v>
      </c>
      <c r="B10860">
        <f t="shared" si="191"/>
        <v>2156.056</v>
      </c>
      <c r="C10860">
        <v>0.98586577660442798</v>
      </c>
      <c r="D10860">
        <v>1.4503797766044282</v>
      </c>
    </row>
    <row r="10861" spans="1:4" x14ac:dyDescent="0.25">
      <c r="A10861">
        <v>10861</v>
      </c>
      <c r="B10861">
        <f t="shared" si="191"/>
        <v>2156.3956000000003</v>
      </c>
      <c r="C10861">
        <v>0.9872027766044279</v>
      </c>
      <c r="D10861">
        <v>1.4354677766044279</v>
      </c>
    </row>
    <row r="10862" spans="1:4" x14ac:dyDescent="0.25">
      <c r="A10862">
        <v>10862</v>
      </c>
      <c r="B10862">
        <f t="shared" si="191"/>
        <v>2156.7352000000001</v>
      </c>
      <c r="C10862">
        <v>0.98865777660442811</v>
      </c>
      <c r="D10862">
        <v>1.411414776604428</v>
      </c>
    </row>
    <row r="10863" spans="1:4" x14ac:dyDescent="0.25">
      <c r="A10863">
        <v>10863</v>
      </c>
      <c r="B10863">
        <f t="shared" si="191"/>
        <v>2157.0748000000003</v>
      </c>
      <c r="C10863">
        <v>0.9898397766044279</v>
      </c>
      <c r="D10863">
        <v>1.3971857766044282</v>
      </c>
    </row>
    <row r="10864" spans="1:4" x14ac:dyDescent="0.25">
      <c r="A10864">
        <v>10864</v>
      </c>
      <c r="B10864">
        <f t="shared" si="191"/>
        <v>2157.4144000000001</v>
      </c>
      <c r="C10864">
        <v>0.99179777660442803</v>
      </c>
      <c r="D10864">
        <v>1.3772927766044281</v>
      </c>
    </row>
    <row r="10865" spans="1:4" x14ac:dyDescent="0.25">
      <c r="A10865">
        <v>10865</v>
      </c>
      <c r="B10865">
        <f t="shared" si="191"/>
        <v>2157.7540000000004</v>
      </c>
      <c r="C10865">
        <v>0.99365577660442794</v>
      </c>
      <c r="D10865">
        <v>1.3580047766044281</v>
      </c>
    </row>
    <row r="10866" spans="1:4" x14ac:dyDescent="0.25">
      <c r="A10866">
        <v>10866</v>
      </c>
      <c r="B10866">
        <f t="shared" si="191"/>
        <v>2158.0936000000002</v>
      </c>
      <c r="C10866">
        <v>0.99353677660442796</v>
      </c>
      <c r="D10866">
        <v>1.3362207766044278</v>
      </c>
    </row>
    <row r="10867" spans="1:4" x14ac:dyDescent="0.25">
      <c r="A10867">
        <v>10867</v>
      </c>
      <c r="B10867">
        <f t="shared" si="191"/>
        <v>2158.4331999999999</v>
      </c>
      <c r="C10867">
        <v>0.99343977660442795</v>
      </c>
      <c r="D10867">
        <v>1.3172537766044279</v>
      </c>
    </row>
    <row r="10868" spans="1:4" x14ac:dyDescent="0.25">
      <c r="A10868">
        <v>10868</v>
      </c>
      <c r="B10868">
        <f t="shared" si="191"/>
        <v>2158.7728000000002</v>
      </c>
      <c r="C10868">
        <v>0.99257977660442809</v>
      </c>
      <c r="D10868">
        <v>1.2821407766044279</v>
      </c>
    </row>
    <row r="10869" spans="1:4" x14ac:dyDescent="0.25">
      <c r="A10869">
        <v>10869</v>
      </c>
      <c r="B10869">
        <f t="shared" si="191"/>
        <v>2159.1124</v>
      </c>
      <c r="C10869">
        <v>0.99274877660442795</v>
      </c>
      <c r="D10869">
        <v>1.2465437766044278</v>
      </c>
    </row>
    <row r="10870" spans="1:4" x14ac:dyDescent="0.25">
      <c r="A10870">
        <v>10870</v>
      </c>
      <c r="B10870">
        <f t="shared" si="191"/>
        <v>2159.4520000000002</v>
      </c>
      <c r="C10870">
        <v>0.99213977660442809</v>
      </c>
      <c r="D10870">
        <v>1.2366837766044281</v>
      </c>
    </row>
    <row r="10871" spans="1:4" x14ac:dyDescent="0.25">
      <c r="A10871">
        <v>10871</v>
      </c>
      <c r="B10871">
        <f t="shared" si="191"/>
        <v>2159.7916</v>
      </c>
      <c r="C10871">
        <v>0.99140977660442797</v>
      </c>
      <c r="D10871">
        <v>1.226595776604428</v>
      </c>
    </row>
    <row r="10872" spans="1:4" x14ac:dyDescent="0.25">
      <c r="A10872">
        <v>10872</v>
      </c>
      <c r="B10872">
        <f t="shared" si="191"/>
        <v>2160.1312000000003</v>
      </c>
      <c r="C10872">
        <v>0.99222177660442801</v>
      </c>
      <c r="D10872">
        <v>1.2259037766044281</v>
      </c>
    </row>
    <row r="10873" spans="1:4" x14ac:dyDescent="0.25">
      <c r="A10873">
        <v>10873</v>
      </c>
      <c r="B10873">
        <f t="shared" si="191"/>
        <v>2160.4708000000001</v>
      </c>
      <c r="C10873">
        <v>0.99177277660442809</v>
      </c>
      <c r="D10873">
        <v>1.2155567766044282</v>
      </c>
    </row>
    <row r="10874" spans="1:4" x14ac:dyDescent="0.25">
      <c r="A10874">
        <v>10874</v>
      </c>
      <c r="B10874">
        <f t="shared" si="191"/>
        <v>2160.8104000000003</v>
      </c>
      <c r="C10874">
        <v>0.99207377660442797</v>
      </c>
      <c r="D10874">
        <v>1.1837827766044282</v>
      </c>
    </row>
    <row r="10875" spans="1:4" x14ac:dyDescent="0.25">
      <c r="A10875">
        <v>10875</v>
      </c>
      <c r="B10875">
        <f t="shared" si="191"/>
        <v>2161.15</v>
      </c>
      <c r="C10875">
        <v>0.99241577660442803</v>
      </c>
      <c r="D10875">
        <v>1.143053776604428</v>
      </c>
    </row>
    <row r="10876" spans="1:4" x14ac:dyDescent="0.25">
      <c r="A10876">
        <v>10876</v>
      </c>
      <c r="B10876">
        <f t="shared" si="191"/>
        <v>2161.4896000000003</v>
      </c>
      <c r="C10876">
        <v>0.99414677660442796</v>
      </c>
      <c r="D10876">
        <v>1.113633776604428</v>
      </c>
    </row>
    <row r="10877" spans="1:4" x14ac:dyDescent="0.25">
      <c r="A10877">
        <v>10877</v>
      </c>
      <c r="B10877">
        <f t="shared" si="191"/>
        <v>2161.8292000000001</v>
      </c>
      <c r="C10877">
        <v>0.99804077660442803</v>
      </c>
      <c r="D10877">
        <v>1.1066037766044281</v>
      </c>
    </row>
    <row r="10878" spans="1:4" x14ac:dyDescent="0.25">
      <c r="A10878">
        <v>10878</v>
      </c>
      <c r="B10878">
        <f t="shared" si="191"/>
        <v>2162.1687999999999</v>
      </c>
      <c r="C10878">
        <v>0.9995297766044281</v>
      </c>
      <c r="D10878">
        <v>1.1205747766044278</v>
      </c>
    </row>
    <row r="10879" spans="1:4" x14ac:dyDescent="0.25">
      <c r="A10879">
        <v>10879</v>
      </c>
      <c r="B10879">
        <f t="shared" si="191"/>
        <v>2162.5084000000002</v>
      </c>
      <c r="C10879">
        <v>1.0021027766044281</v>
      </c>
      <c r="D10879">
        <v>1.125033776604428</v>
      </c>
    </row>
    <row r="10880" spans="1:4" x14ac:dyDescent="0.25">
      <c r="A10880">
        <v>10880</v>
      </c>
      <c r="B10880">
        <f t="shared" si="191"/>
        <v>2162.848</v>
      </c>
      <c r="C10880">
        <v>1.0042577766044278</v>
      </c>
      <c r="D10880">
        <v>1.104696776604428</v>
      </c>
    </row>
    <row r="10881" spans="1:4" x14ac:dyDescent="0.25">
      <c r="A10881">
        <v>10881</v>
      </c>
      <c r="B10881">
        <f t="shared" si="191"/>
        <v>2163.1876000000002</v>
      </c>
      <c r="C10881">
        <v>1.0042487766044279</v>
      </c>
      <c r="D10881">
        <v>1.0792467766044278</v>
      </c>
    </row>
    <row r="10882" spans="1:4" x14ac:dyDescent="0.25">
      <c r="A10882">
        <v>10882</v>
      </c>
      <c r="B10882">
        <f t="shared" ref="B10882:B10945" si="192">A10882*0.3396-92-1440</f>
        <v>2163.5272</v>
      </c>
      <c r="C10882">
        <v>1.0053607766044279</v>
      </c>
      <c r="D10882">
        <v>1.0424397766044282</v>
      </c>
    </row>
    <row r="10883" spans="1:4" x14ac:dyDescent="0.25">
      <c r="A10883">
        <v>10883</v>
      </c>
      <c r="B10883">
        <f t="shared" si="192"/>
        <v>2163.8668000000002</v>
      </c>
      <c r="C10883">
        <v>1.0039787766044279</v>
      </c>
      <c r="D10883">
        <v>1.010495776604428</v>
      </c>
    </row>
    <row r="10884" spans="1:4" x14ac:dyDescent="0.25">
      <c r="A10884">
        <v>10884</v>
      </c>
      <c r="B10884">
        <f t="shared" si="192"/>
        <v>2164.2064</v>
      </c>
      <c r="C10884">
        <v>1.004239776604428</v>
      </c>
      <c r="D10884">
        <v>0.98288477660442808</v>
      </c>
    </row>
    <row r="10885" spans="1:4" x14ac:dyDescent="0.25">
      <c r="A10885">
        <v>10885</v>
      </c>
      <c r="B10885">
        <f t="shared" si="192"/>
        <v>2164.5460000000003</v>
      </c>
      <c r="C10885">
        <v>1.0006327766044278</v>
      </c>
      <c r="D10885">
        <v>0.97036477660442799</v>
      </c>
    </row>
    <row r="10886" spans="1:4" x14ac:dyDescent="0.25">
      <c r="A10886">
        <v>10886</v>
      </c>
      <c r="B10886">
        <f t="shared" si="192"/>
        <v>2164.8856000000001</v>
      </c>
      <c r="C10886">
        <v>1.003299776604428</v>
      </c>
      <c r="D10886">
        <v>0.96681277660442799</v>
      </c>
    </row>
    <row r="10887" spans="1:4" x14ac:dyDescent="0.25">
      <c r="A10887">
        <v>10887</v>
      </c>
      <c r="B10887">
        <f t="shared" si="192"/>
        <v>2165.2252000000003</v>
      </c>
      <c r="C10887">
        <v>1.0040697766044282</v>
      </c>
      <c r="D10887">
        <v>0.96975377660442807</v>
      </c>
    </row>
    <row r="10888" spans="1:4" x14ac:dyDescent="0.25">
      <c r="A10888">
        <v>10888</v>
      </c>
      <c r="B10888">
        <f t="shared" si="192"/>
        <v>2165.5648000000001</v>
      </c>
      <c r="C10888">
        <v>1.0061457766044279</v>
      </c>
      <c r="D10888">
        <v>0.97891277660442799</v>
      </c>
    </row>
    <row r="10889" spans="1:4" x14ac:dyDescent="0.25">
      <c r="A10889">
        <v>10889</v>
      </c>
      <c r="B10889">
        <f t="shared" si="192"/>
        <v>2165.9044000000004</v>
      </c>
      <c r="C10889">
        <v>1.0115107766044278</v>
      </c>
      <c r="D10889">
        <v>0.98512577660442802</v>
      </c>
    </row>
    <row r="10890" spans="1:4" x14ac:dyDescent="0.25">
      <c r="A10890">
        <v>10890</v>
      </c>
      <c r="B10890">
        <f t="shared" si="192"/>
        <v>2166.2440000000001</v>
      </c>
      <c r="C10890">
        <v>1.015623776604428</v>
      </c>
      <c r="D10890">
        <v>0.98876377660442805</v>
      </c>
    </row>
    <row r="10891" spans="1:4" x14ac:dyDescent="0.25">
      <c r="A10891">
        <v>10891</v>
      </c>
      <c r="B10891">
        <f t="shared" si="192"/>
        <v>2166.5835999999999</v>
      </c>
      <c r="C10891">
        <v>1.0196817766044282</v>
      </c>
      <c r="D10891">
        <v>0.98112277660442804</v>
      </c>
    </row>
    <row r="10892" spans="1:4" x14ac:dyDescent="0.25">
      <c r="A10892">
        <v>10892</v>
      </c>
      <c r="B10892">
        <f t="shared" si="192"/>
        <v>2166.9232000000002</v>
      </c>
      <c r="C10892">
        <v>1.0196147766044281</v>
      </c>
      <c r="D10892">
        <v>0.97668777660442807</v>
      </c>
    </row>
    <row r="10893" spans="1:4" x14ac:dyDescent="0.25">
      <c r="A10893">
        <v>10893</v>
      </c>
      <c r="B10893">
        <f t="shared" si="192"/>
        <v>2167.2628</v>
      </c>
      <c r="C10893">
        <v>1.0184237766044282</v>
      </c>
      <c r="D10893">
        <v>0.96974477660442793</v>
      </c>
    </row>
    <row r="10894" spans="1:4" x14ac:dyDescent="0.25">
      <c r="A10894">
        <v>10894</v>
      </c>
      <c r="B10894">
        <f t="shared" si="192"/>
        <v>2167.6024000000002</v>
      </c>
      <c r="C10894">
        <v>1.015289776604428</v>
      </c>
      <c r="D10894">
        <v>0.96783477660442807</v>
      </c>
    </row>
    <row r="10895" spans="1:4" x14ac:dyDescent="0.25">
      <c r="A10895">
        <v>10895</v>
      </c>
      <c r="B10895">
        <f t="shared" si="192"/>
        <v>2167.942</v>
      </c>
      <c r="C10895">
        <v>1.0150447766044279</v>
      </c>
      <c r="D10895">
        <v>0.96608777660442791</v>
      </c>
    </row>
    <row r="10896" spans="1:4" x14ac:dyDescent="0.25">
      <c r="A10896">
        <v>10896</v>
      </c>
      <c r="B10896">
        <f t="shared" si="192"/>
        <v>2168.2816000000003</v>
      </c>
      <c r="C10896">
        <v>1.0137317766044278</v>
      </c>
      <c r="D10896">
        <v>0.96446777660442795</v>
      </c>
    </row>
    <row r="10897" spans="1:4" x14ac:dyDescent="0.25">
      <c r="A10897">
        <v>10897</v>
      </c>
      <c r="B10897">
        <f t="shared" si="192"/>
        <v>2168.6212</v>
      </c>
      <c r="C10897">
        <v>1.0216337766044279</v>
      </c>
      <c r="D10897">
        <v>0.96326377660442797</v>
      </c>
    </row>
    <row r="10898" spans="1:4" x14ac:dyDescent="0.25">
      <c r="A10898">
        <v>10898</v>
      </c>
      <c r="B10898">
        <f t="shared" si="192"/>
        <v>2168.9608000000003</v>
      </c>
      <c r="C10898">
        <v>1.0303507766044282</v>
      </c>
      <c r="D10898">
        <v>0.96320877660442805</v>
      </c>
    </row>
    <row r="10899" spans="1:4" x14ac:dyDescent="0.25">
      <c r="A10899">
        <v>10899</v>
      </c>
      <c r="B10899">
        <f t="shared" si="192"/>
        <v>2169.3004000000001</v>
      </c>
      <c r="C10899">
        <v>1.0439587766044278</v>
      </c>
      <c r="D10899">
        <v>0.96291877660442793</v>
      </c>
    </row>
    <row r="10900" spans="1:4" x14ac:dyDescent="0.25">
      <c r="A10900">
        <v>10900</v>
      </c>
      <c r="B10900">
        <f t="shared" si="192"/>
        <v>2169.6400000000003</v>
      </c>
      <c r="C10900">
        <v>1.047880776604428</v>
      </c>
      <c r="D10900">
        <v>0.96320177660442796</v>
      </c>
    </row>
    <row r="10901" spans="1:4" x14ac:dyDescent="0.25">
      <c r="A10901">
        <v>10901</v>
      </c>
      <c r="B10901">
        <f t="shared" si="192"/>
        <v>2169.9796000000001</v>
      </c>
      <c r="C10901">
        <v>1.0425107766044279</v>
      </c>
      <c r="D10901">
        <v>0.96221177660442792</v>
      </c>
    </row>
    <row r="10902" spans="1:4" x14ac:dyDescent="0.25">
      <c r="A10902">
        <v>10902</v>
      </c>
      <c r="B10902">
        <f t="shared" si="192"/>
        <v>2170.3192000000004</v>
      </c>
      <c r="C10902">
        <v>1.0371877766044282</v>
      </c>
      <c r="D10902">
        <v>0.96180077660442798</v>
      </c>
    </row>
    <row r="10903" spans="1:4" x14ac:dyDescent="0.25">
      <c r="A10903">
        <v>10903</v>
      </c>
      <c r="B10903">
        <f t="shared" si="192"/>
        <v>2170.6588000000002</v>
      </c>
      <c r="C10903">
        <v>1.0278167766044279</v>
      </c>
      <c r="D10903">
        <v>0.96077977660442804</v>
      </c>
    </row>
    <row r="10904" spans="1:4" x14ac:dyDescent="0.25">
      <c r="A10904">
        <v>10904</v>
      </c>
      <c r="B10904">
        <f t="shared" si="192"/>
        <v>2170.9983999999999</v>
      </c>
      <c r="C10904">
        <v>1.022854776604428</v>
      </c>
      <c r="D10904">
        <v>0.95995877660442808</v>
      </c>
    </row>
    <row r="10905" spans="1:4" x14ac:dyDescent="0.25">
      <c r="A10905">
        <v>10905</v>
      </c>
      <c r="B10905">
        <f t="shared" si="192"/>
        <v>2171.3380000000002</v>
      </c>
      <c r="C10905">
        <v>1.0258767766044281</v>
      </c>
      <c r="D10905">
        <v>0.95935377660442789</v>
      </c>
    </row>
    <row r="10906" spans="1:4" x14ac:dyDescent="0.25">
      <c r="A10906">
        <v>10906</v>
      </c>
      <c r="B10906">
        <f t="shared" si="192"/>
        <v>2171.6776</v>
      </c>
      <c r="C10906">
        <v>1.034981776604428</v>
      </c>
      <c r="D10906">
        <v>0.95805777660442792</v>
      </c>
    </row>
    <row r="10907" spans="1:4" x14ac:dyDescent="0.25">
      <c r="A10907">
        <v>10907</v>
      </c>
      <c r="B10907">
        <f t="shared" si="192"/>
        <v>2172.0172000000002</v>
      </c>
      <c r="C10907">
        <v>1.0457257766044279</v>
      </c>
      <c r="D10907">
        <v>0.95871177660442808</v>
      </c>
    </row>
    <row r="10908" spans="1:4" x14ac:dyDescent="0.25">
      <c r="A10908">
        <v>10908</v>
      </c>
      <c r="B10908">
        <f t="shared" si="192"/>
        <v>2172.3568</v>
      </c>
      <c r="C10908">
        <v>1.043270776604428</v>
      </c>
      <c r="D10908">
        <v>0.95378077660442806</v>
      </c>
    </row>
    <row r="10909" spans="1:4" x14ac:dyDescent="0.25">
      <c r="A10909">
        <v>10909</v>
      </c>
      <c r="B10909">
        <f t="shared" si="192"/>
        <v>2172.6964000000003</v>
      </c>
      <c r="C10909">
        <v>1.0348757766044279</v>
      </c>
      <c r="D10909">
        <v>0.95156177660442809</v>
      </c>
    </row>
    <row r="10910" spans="1:4" x14ac:dyDescent="0.25">
      <c r="A10910">
        <v>10910</v>
      </c>
      <c r="B10910">
        <f t="shared" si="192"/>
        <v>2173.0360000000001</v>
      </c>
      <c r="C10910">
        <v>1.0331087766044278</v>
      </c>
      <c r="D10910">
        <v>0.94770077660442797</v>
      </c>
    </row>
    <row r="10911" spans="1:4" x14ac:dyDescent="0.25">
      <c r="A10911">
        <v>10911</v>
      </c>
      <c r="B10911">
        <f t="shared" si="192"/>
        <v>2173.3756000000003</v>
      </c>
      <c r="C10911">
        <v>1.0313867766044278</v>
      </c>
      <c r="D10911">
        <v>0.94412477660442795</v>
      </c>
    </row>
    <row r="10912" spans="1:4" x14ac:dyDescent="0.25">
      <c r="A10912">
        <v>10912</v>
      </c>
      <c r="B10912">
        <f t="shared" si="192"/>
        <v>2173.7152000000001</v>
      </c>
      <c r="C10912">
        <v>1.0367247766044279</v>
      </c>
      <c r="D10912">
        <v>0.95115477660442804</v>
      </c>
    </row>
    <row r="10913" spans="1:4" x14ac:dyDescent="0.25">
      <c r="A10913">
        <v>10913</v>
      </c>
      <c r="B10913">
        <f t="shared" si="192"/>
        <v>2174.0548000000003</v>
      </c>
      <c r="C10913">
        <v>1.0490997766044279</v>
      </c>
      <c r="D10913">
        <v>0.95731077660442809</v>
      </c>
    </row>
    <row r="10914" spans="1:4" x14ac:dyDescent="0.25">
      <c r="A10914">
        <v>10914</v>
      </c>
      <c r="B10914">
        <f t="shared" si="192"/>
        <v>2174.3944000000001</v>
      </c>
      <c r="C10914">
        <v>1.0656697766044281</v>
      </c>
      <c r="D10914">
        <v>0.96739877660442797</v>
      </c>
    </row>
    <row r="10915" spans="1:4" x14ac:dyDescent="0.25">
      <c r="A10915">
        <v>10915</v>
      </c>
      <c r="B10915">
        <f t="shared" si="192"/>
        <v>2174.7339999999999</v>
      </c>
      <c r="C10915">
        <v>1.0743497766044281</v>
      </c>
      <c r="D10915">
        <v>0.97539777660442806</v>
      </c>
    </row>
    <row r="10916" spans="1:4" x14ac:dyDescent="0.25">
      <c r="A10916">
        <v>10916</v>
      </c>
      <c r="B10916">
        <f t="shared" si="192"/>
        <v>2175.0736000000002</v>
      </c>
      <c r="C10916">
        <v>1.0748717766044278</v>
      </c>
      <c r="D10916">
        <v>0.97886077660442805</v>
      </c>
    </row>
    <row r="10917" spans="1:4" x14ac:dyDescent="0.25">
      <c r="A10917">
        <v>10917</v>
      </c>
      <c r="B10917">
        <f t="shared" si="192"/>
        <v>2175.4132</v>
      </c>
      <c r="C10917">
        <v>1.0755807766044279</v>
      </c>
      <c r="D10917">
        <v>0.97025077660442804</v>
      </c>
    </row>
    <row r="10918" spans="1:4" x14ac:dyDescent="0.25">
      <c r="A10918">
        <v>10918</v>
      </c>
      <c r="B10918">
        <f t="shared" si="192"/>
        <v>2175.7528000000002</v>
      </c>
      <c r="C10918">
        <v>1.082469776604428</v>
      </c>
      <c r="D10918">
        <v>0.95410477660442805</v>
      </c>
    </row>
    <row r="10919" spans="1:4" x14ac:dyDescent="0.25">
      <c r="A10919">
        <v>10919</v>
      </c>
      <c r="B10919">
        <f t="shared" si="192"/>
        <v>2176.0924</v>
      </c>
      <c r="C10919">
        <v>1.0917047766044279</v>
      </c>
      <c r="D10919">
        <v>0.94367677660442795</v>
      </c>
    </row>
    <row r="10920" spans="1:4" x14ac:dyDescent="0.25">
      <c r="A10920">
        <v>10920</v>
      </c>
      <c r="B10920">
        <f t="shared" si="192"/>
        <v>2176.4320000000002</v>
      </c>
      <c r="C10920">
        <v>1.1049227766044281</v>
      </c>
      <c r="D10920">
        <v>0.939454776604428</v>
      </c>
    </row>
    <row r="10921" spans="1:4" x14ac:dyDescent="0.25">
      <c r="A10921">
        <v>10921</v>
      </c>
      <c r="B10921">
        <f t="shared" si="192"/>
        <v>2176.7716</v>
      </c>
      <c r="C10921">
        <v>1.1089417766044281</v>
      </c>
      <c r="D10921">
        <v>0.94283477660442794</v>
      </c>
    </row>
    <row r="10922" spans="1:4" x14ac:dyDescent="0.25">
      <c r="A10922">
        <v>10922</v>
      </c>
      <c r="B10922">
        <f t="shared" si="192"/>
        <v>2177.1112000000003</v>
      </c>
      <c r="C10922">
        <v>1.1084597766044282</v>
      </c>
      <c r="D10922">
        <v>0.95375877660442809</v>
      </c>
    </row>
    <row r="10923" spans="1:4" x14ac:dyDescent="0.25">
      <c r="A10923">
        <v>10923</v>
      </c>
      <c r="B10923">
        <f t="shared" si="192"/>
        <v>2177.4508000000001</v>
      </c>
      <c r="C10923">
        <v>1.1073837766044279</v>
      </c>
      <c r="D10923">
        <v>0.96127077660442806</v>
      </c>
    </row>
    <row r="10924" spans="1:4" x14ac:dyDescent="0.25">
      <c r="A10924">
        <v>10924</v>
      </c>
      <c r="B10924">
        <f t="shared" si="192"/>
        <v>2177.7904000000003</v>
      </c>
      <c r="C10924">
        <v>1.1086477766044278</v>
      </c>
      <c r="D10924">
        <v>0.962353776604428</v>
      </c>
    </row>
    <row r="10925" spans="1:4" x14ac:dyDescent="0.25">
      <c r="A10925">
        <v>10925</v>
      </c>
      <c r="B10925">
        <f t="shared" si="192"/>
        <v>2178.13</v>
      </c>
      <c r="C10925">
        <v>1.1130757766044281</v>
      </c>
      <c r="D10925">
        <v>0.96140877660442803</v>
      </c>
    </row>
    <row r="10926" spans="1:4" x14ac:dyDescent="0.25">
      <c r="A10926">
        <v>10926</v>
      </c>
      <c r="B10926">
        <f t="shared" si="192"/>
        <v>2178.4696000000004</v>
      </c>
      <c r="C10926">
        <v>1.1187347766044282</v>
      </c>
      <c r="D10926">
        <v>0.95764377660442801</v>
      </c>
    </row>
    <row r="10927" spans="1:4" x14ac:dyDescent="0.25">
      <c r="A10927">
        <v>10927</v>
      </c>
      <c r="B10927">
        <f t="shared" si="192"/>
        <v>2178.8092000000001</v>
      </c>
      <c r="C10927">
        <v>1.122659776604428</v>
      </c>
      <c r="D10927">
        <v>0.95820277660442799</v>
      </c>
    </row>
    <row r="10928" spans="1:4" x14ac:dyDescent="0.25">
      <c r="A10928">
        <v>10928</v>
      </c>
      <c r="B10928">
        <f t="shared" si="192"/>
        <v>2179.1487999999999</v>
      </c>
      <c r="C10928">
        <v>1.1259847766044282</v>
      </c>
      <c r="D10928">
        <v>0.95880777660442795</v>
      </c>
    </row>
    <row r="10929" spans="1:4" x14ac:dyDescent="0.25">
      <c r="A10929">
        <v>10929</v>
      </c>
      <c r="B10929">
        <f t="shared" si="192"/>
        <v>2179.4884000000002</v>
      </c>
      <c r="C10929">
        <v>1.125735776604428</v>
      </c>
      <c r="D10929">
        <v>0.96238177660442792</v>
      </c>
    </row>
    <row r="10930" spans="1:4" x14ac:dyDescent="0.25">
      <c r="A10930">
        <v>10930</v>
      </c>
      <c r="B10930">
        <f t="shared" si="192"/>
        <v>2179.828</v>
      </c>
      <c r="C10930">
        <v>1.1276907766044282</v>
      </c>
      <c r="D10930">
        <v>0.9631647766044279</v>
      </c>
    </row>
    <row r="10931" spans="1:4" x14ac:dyDescent="0.25">
      <c r="A10931">
        <v>10931</v>
      </c>
      <c r="B10931">
        <f t="shared" si="192"/>
        <v>2180.1676000000002</v>
      </c>
      <c r="C10931">
        <v>1.1299367766044282</v>
      </c>
      <c r="D10931">
        <v>0.96314377660442807</v>
      </c>
    </row>
    <row r="10932" spans="1:4" x14ac:dyDescent="0.25">
      <c r="A10932">
        <v>10932</v>
      </c>
      <c r="B10932">
        <f t="shared" si="192"/>
        <v>2180.5072</v>
      </c>
      <c r="C10932">
        <v>1.1327497766044279</v>
      </c>
      <c r="D10932">
        <v>0.96044377660442792</v>
      </c>
    </row>
    <row r="10933" spans="1:4" x14ac:dyDescent="0.25">
      <c r="A10933">
        <v>10933</v>
      </c>
      <c r="B10933">
        <f t="shared" si="192"/>
        <v>2180.8468000000003</v>
      </c>
      <c r="C10933">
        <v>1.1363077766044278</v>
      </c>
      <c r="D10933">
        <v>0.95723077660442801</v>
      </c>
    </row>
    <row r="10934" spans="1:4" x14ac:dyDescent="0.25">
      <c r="A10934">
        <v>10934</v>
      </c>
      <c r="B10934">
        <f t="shared" si="192"/>
        <v>2181.1864</v>
      </c>
      <c r="C10934">
        <v>1.1406417766044279</v>
      </c>
      <c r="D10934">
        <v>0.95435177660442794</v>
      </c>
    </row>
    <row r="10935" spans="1:4" x14ac:dyDescent="0.25">
      <c r="A10935">
        <v>10935</v>
      </c>
      <c r="B10935">
        <f t="shared" si="192"/>
        <v>2181.5260000000003</v>
      </c>
      <c r="C10935">
        <v>1.1393627766044281</v>
      </c>
      <c r="D10935">
        <v>0.9594777766044279</v>
      </c>
    </row>
    <row r="10936" spans="1:4" x14ac:dyDescent="0.25">
      <c r="A10936">
        <v>10936</v>
      </c>
      <c r="B10936">
        <f t="shared" si="192"/>
        <v>2181.8656000000001</v>
      </c>
      <c r="C10936">
        <v>1.138510776604428</v>
      </c>
      <c r="D10936">
        <v>0.96137577660442808</v>
      </c>
    </row>
    <row r="10937" spans="1:4" x14ac:dyDescent="0.25">
      <c r="A10937">
        <v>10937</v>
      </c>
      <c r="B10937">
        <f t="shared" si="192"/>
        <v>2182.2052000000003</v>
      </c>
      <c r="C10937">
        <v>1.1375377766044279</v>
      </c>
      <c r="D10937">
        <v>0.96002377660442806</v>
      </c>
    </row>
    <row r="10938" spans="1:4" x14ac:dyDescent="0.25">
      <c r="A10938">
        <v>10938</v>
      </c>
      <c r="B10938">
        <f t="shared" si="192"/>
        <v>2182.5448000000001</v>
      </c>
      <c r="C10938">
        <v>1.1374567766044281</v>
      </c>
      <c r="D10938">
        <v>0.9617207766044279</v>
      </c>
    </row>
    <row r="10939" spans="1:4" x14ac:dyDescent="0.25">
      <c r="A10939">
        <v>10939</v>
      </c>
      <c r="B10939">
        <f t="shared" si="192"/>
        <v>2182.8844000000004</v>
      </c>
      <c r="C10939">
        <v>1.139126776604428</v>
      </c>
      <c r="D10939">
        <v>0.95839377660442804</v>
      </c>
    </row>
    <row r="10940" spans="1:4" x14ac:dyDescent="0.25">
      <c r="A10940">
        <v>10940</v>
      </c>
      <c r="B10940">
        <f t="shared" si="192"/>
        <v>2183.2240000000002</v>
      </c>
      <c r="C10940">
        <v>1.1382447766044281</v>
      </c>
      <c r="D10940">
        <v>0.96147977660442796</v>
      </c>
    </row>
    <row r="10941" spans="1:4" x14ac:dyDescent="0.25">
      <c r="A10941">
        <v>10941</v>
      </c>
      <c r="B10941">
        <f t="shared" si="192"/>
        <v>2183.5636</v>
      </c>
      <c r="C10941">
        <v>1.1408327766044279</v>
      </c>
      <c r="D10941">
        <v>0.95963777660442806</v>
      </c>
    </row>
    <row r="10942" spans="1:4" x14ac:dyDescent="0.25">
      <c r="A10942">
        <v>10942</v>
      </c>
      <c r="B10942">
        <f t="shared" si="192"/>
        <v>2183.9032000000002</v>
      </c>
      <c r="C10942">
        <v>1.1384837766044278</v>
      </c>
      <c r="D10942">
        <v>0.965538776604428</v>
      </c>
    </row>
    <row r="10943" spans="1:4" x14ac:dyDescent="0.25">
      <c r="A10943">
        <v>10943</v>
      </c>
      <c r="B10943">
        <f t="shared" si="192"/>
        <v>2184.2428</v>
      </c>
      <c r="C10943">
        <v>1.1380357766044278</v>
      </c>
      <c r="D10943">
        <v>0.96600477660442807</v>
      </c>
    </row>
    <row r="10944" spans="1:4" x14ac:dyDescent="0.25">
      <c r="A10944">
        <v>10944</v>
      </c>
      <c r="B10944">
        <f t="shared" si="192"/>
        <v>2184.5824000000002</v>
      </c>
      <c r="C10944">
        <v>1.1411147766044278</v>
      </c>
      <c r="D10944">
        <v>0.96309377660442796</v>
      </c>
    </row>
    <row r="10945" spans="1:4" x14ac:dyDescent="0.25">
      <c r="A10945">
        <v>10945</v>
      </c>
      <c r="B10945">
        <f t="shared" si="192"/>
        <v>2184.922</v>
      </c>
      <c r="C10945">
        <v>1.1386077766044278</v>
      </c>
      <c r="D10945">
        <v>0.96781577660442808</v>
      </c>
    </row>
    <row r="10946" spans="1:4" x14ac:dyDescent="0.25">
      <c r="A10946">
        <v>10946</v>
      </c>
      <c r="B10946">
        <f t="shared" ref="B10946:B11009" si="193">A10946*0.3396-92-1440</f>
        <v>2185.2616000000003</v>
      </c>
      <c r="C10946">
        <v>1.1432397766044282</v>
      </c>
      <c r="D10946">
        <v>0.9657207766044279</v>
      </c>
    </row>
    <row r="10947" spans="1:4" x14ac:dyDescent="0.25">
      <c r="A10947">
        <v>10947</v>
      </c>
      <c r="B10947">
        <f t="shared" si="193"/>
        <v>2185.6012000000001</v>
      </c>
      <c r="C10947">
        <v>1.1415207766044282</v>
      </c>
      <c r="D10947">
        <v>0.96990477660442809</v>
      </c>
    </row>
    <row r="10948" spans="1:4" x14ac:dyDescent="0.25">
      <c r="A10948">
        <v>10948</v>
      </c>
      <c r="B10948">
        <f t="shared" si="193"/>
        <v>2185.9408000000003</v>
      </c>
      <c r="C10948">
        <v>1.139962776604428</v>
      </c>
      <c r="D10948">
        <v>0.96918577660442795</v>
      </c>
    </row>
    <row r="10949" spans="1:4" x14ac:dyDescent="0.25">
      <c r="A10949">
        <v>10949</v>
      </c>
      <c r="B10949">
        <f t="shared" si="193"/>
        <v>2186.2804000000001</v>
      </c>
      <c r="C10949">
        <v>1.1446547766044279</v>
      </c>
      <c r="D10949">
        <v>0.96782477660442801</v>
      </c>
    </row>
    <row r="10950" spans="1:4" x14ac:dyDescent="0.25">
      <c r="A10950">
        <v>10950</v>
      </c>
      <c r="B10950">
        <f t="shared" si="193"/>
        <v>2186.6200000000003</v>
      </c>
      <c r="C10950">
        <v>1.1459667766044279</v>
      </c>
      <c r="D10950">
        <v>0.96782777660442798</v>
      </c>
    </row>
    <row r="10951" spans="1:4" x14ac:dyDescent="0.25">
      <c r="A10951">
        <v>10951</v>
      </c>
      <c r="B10951">
        <f t="shared" si="193"/>
        <v>2186.9596000000001</v>
      </c>
      <c r="C10951">
        <v>1.1455397766044282</v>
      </c>
      <c r="D10951">
        <v>0.96443977660442803</v>
      </c>
    </row>
    <row r="10952" spans="1:4" x14ac:dyDescent="0.25">
      <c r="A10952">
        <v>10952</v>
      </c>
      <c r="B10952">
        <f t="shared" si="193"/>
        <v>2187.2991999999999</v>
      </c>
      <c r="C10952">
        <v>1.143784776604428</v>
      </c>
      <c r="D10952">
        <v>0.97038077660442801</v>
      </c>
    </row>
    <row r="10953" spans="1:4" x14ac:dyDescent="0.25">
      <c r="A10953">
        <v>10953</v>
      </c>
      <c r="B10953">
        <f t="shared" si="193"/>
        <v>2187.6388000000002</v>
      </c>
      <c r="C10953">
        <v>1.1453217766044279</v>
      </c>
      <c r="D10953">
        <v>0.97004677660442795</v>
      </c>
    </row>
    <row r="10954" spans="1:4" x14ac:dyDescent="0.25">
      <c r="A10954">
        <v>10954</v>
      </c>
      <c r="B10954">
        <f t="shared" si="193"/>
        <v>2187.9784</v>
      </c>
      <c r="C10954">
        <v>1.1446607766044279</v>
      </c>
      <c r="D10954">
        <v>0.97225377660442802</v>
      </c>
    </row>
    <row r="10955" spans="1:4" x14ac:dyDescent="0.25">
      <c r="A10955">
        <v>10955</v>
      </c>
      <c r="B10955">
        <f t="shared" si="193"/>
        <v>2188.3180000000002</v>
      </c>
      <c r="C10955">
        <v>1.1448307766044281</v>
      </c>
      <c r="D10955">
        <v>0.97321677660442807</v>
      </c>
    </row>
    <row r="10956" spans="1:4" x14ac:dyDescent="0.25">
      <c r="A10956">
        <v>10956</v>
      </c>
      <c r="B10956">
        <f t="shared" si="193"/>
        <v>2188.6576</v>
      </c>
      <c r="C10956">
        <v>1.1422607766044282</v>
      </c>
      <c r="D10956">
        <v>0.97438277660442807</v>
      </c>
    </row>
    <row r="10957" spans="1:4" x14ac:dyDescent="0.25">
      <c r="A10957">
        <v>10957</v>
      </c>
      <c r="B10957">
        <f t="shared" si="193"/>
        <v>2188.9972000000002</v>
      </c>
      <c r="C10957">
        <v>1.1422447766044281</v>
      </c>
      <c r="D10957">
        <v>0.97635477660442793</v>
      </c>
    </row>
    <row r="10958" spans="1:4" x14ac:dyDescent="0.25">
      <c r="A10958">
        <v>10958</v>
      </c>
      <c r="B10958">
        <f t="shared" si="193"/>
        <v>2189.3368</v>
      </c>
      <c r="C10958">
        <v>1.1383507766044278</v>
      </c>
      <c r="D10958">
        <v>0.97919377660442797</v>
      </c>
    </row>
    <row r="10959" spans="1:4" x14ac:dyDescent="0.25">
      <c r="A10959">
        <v>10959</v>
      </c>
      <c r="B10959">
        <f t="shared" si="193"/>
        <v>2189.6764000000003</v>
      </c>
      <c r="C10959">
        <v>1.1413567766044279</v>
      </c>
      <c r="D10959">
        <v>0.98089177660442795</v>
      </c>
    </row>
    <row r="10960" spans="1:4" x14ac:dyDescent="0.25">
      <c r="A10960">
        <v>10960</v>
      </c>
      <c r="B10960">
        <f t="shared" si="193"/>
        <v>2190.0160000000001</v>
      </c>
      <c r="C10960">
        <v>1.142399776604428</v>
      </c>
      <c r="D10960">
        <v>0.98099977660442794</v>
      </c>
    </row>
    <row r="10961" spans="1:4" x14ac:dyDescent="0.25">
      <c r="A10961">
        <v>10961</v>
      </c>
      <c r="B10961">
        <f t="shared" si="193"/>
        <v>2190.3556000000003</v>
      </c>
      <c r="C10961">
        <v>1.1422477766044281</v>
      </c>
      <c r="D10961">
        <v>0.9802097766044281</v>
      </c>
    </row>
    <row r="10962" spans="1:4" x14ac:dyDescent="0.25">
      <c r="A10962">
        <v>10962</v>
      </c>
      <c r="B10962">
        <f t="shared" si="193"/>
        <v>2190.6952000000001</v>
      </c>
      <c r="C10962">
        <v>1.1416387766044278</v>
      </c>
      <c r="D10962">
        <v>0.9810707766044281</v>
      </c>
    </row>
    <row r="10963" spans="1:4" x14ac:dyDescent="0.25">
      <c r="A10963">
        <v>10963</v>
      </c>
      <c r="B10963">
        <f t="shared" si="193"/>
        <v>2191.0348000000004</v>
      </c>
      <c r="C10963">
        <v>1.1461697766044279</v>
      </c>
      <c r="D10963">
        <v>0.97691077660442793</v>
      </c>
    </row>
    <row r="10964" spans="1:4" x14ac:dyDescent="0.25">
      <c r="A10964">
        <v>10964</v>
      </c>
      <c r="B10964">
        <f t="shared" si="193"/>
        <v>2191.3744000000002</v>
      </c>
      <c r="C10964">
        <v>1.1420297766044278</v>
      </c>
      <c r="D10964">
        <v>0.97910177660442799</v>
      </c>
    </row>
    <row r="10965" spans="1:4" x14ac:dyDescent="0.25">
      <c r="A10965">
        <v>10965</v>
      </c>
      <c r="B10965">
        <f t="shared" si="193"/>
        <v>2191.7139999999999</v>
      </c>
      <c r="C10965">
        <v>1.1429357766044279</v>
      </c>
      <c r="D10965">
        <v>0.978480776604428</v>
      </c>
    </row>
    <row r="10966" spans="1:4" x14ac:dyDescent="0.25">
      <c r="A10966">
        <v>10966</v>
      </c>
      <c r="B10966">
        <f t="shared" si="193"/>
        <v>2192.0536000000002</v>
      </c>
      <c r="C10966">
        <v>1.1406817766044282</v>
      </c>
      <c r="D10966">
        <v>0.98142477660442806</v>
      </c>
    </row>
    <row r="10967" spans="1:4" x14ac:dyDescent="0.25">
      <c r="A10967">
        <v>10967</v>
      </c>
      <c r="B10967">
        <f t="shared" si="193"/>
        <v>2192.3932</v>
      </c>
      <c r="C10967">
        <v>1.1429327766044279</v>
      </c>
      <c r="D10967">
        <v>0.98152077660442794</v>
      </c>
    </row>
    <row r="10968" spans="1:4" x14ac:dyDescent="0.25">
      <c r="A10968">
        <v>10968</v>
      </c>
      <c r="B10968">
        <f t="shared" si="193"/>
        <v>2192.7328000000002</v>
      </c>
      <c r="C10968">
        <v>1.1425727766044278</v>
      </c>
      <c r="D10968">
        <v>0.98082977660442794</v>
      </c>
    </row>
    <row r="10969" spans="1:4" x14ac:dyDescent="0.25">
      <c r="A10969">
        <v>10969</v>
      </c>
      <c r="B10969">
        <f t="shared" si="193"/>
        <v>2193.0724</v>
      </c>
      <c r="C10969">
        <v>1.1493917766044279</v>
      </c>
      <c r="D10969">
        <v>0.97518177660442806</v>
      </c>
    </row>
    <row r="10970" spans="1:4" x14ac:dyDescent="0.25">
      <c r="A10970">
        <v>10970</v>
      </c>
      <c r="B10970">
        <f t="shared" si="193"/>
        <v>2193.4120000000003</v>
      </c>
      <c r="C10970">
        <v>1.1395537766044281</v>
      </c>
      <c r="D10970">
        <v>0.98894877660442793</v>
      </c>
    </row>
    <row r="10971" spans="1:4" x14ac:dyDescent="0.25">
      <c r="A10971">
        <v>10971</v>
      </c>
      <c r="B10971">
        <f t="shared" si="193"/>
        <v>2193.7516000000001</v>
      </c>
      <c r="C10971">
        <v>1.1543017766044281</v>
      </c>
      <c r="D10971">
        <v>0.97249777660442793</v>
      </c>
    </row>
    <row r="10972" spans="1:4" x14ac:dyDescent="0.25">
      <c r="A10972">
        <v>10972</v>
      </c>
      <c r="B10972">
        <f t="shared" si="193"/>
        <v>2194.0912000000003</v>
      </c>
      <c r="C10972">
        <v>1.1377107766044281</v>
      </c>
      <c r="D10972">
        <v>0.99359077660442796</v>
      </c>
    </row>
    <row r="10973" spans="1:4" x14ac:dyDescent="0.25">
      <c r="A10973">
        <v>10973</v>
      </c>
      <c r="B10973">
        <f t="shared" si="193"/>
        <v>2194.4308000000001</v>
      </c>
      <c r="C10973">
        <v>1.169541776604428</v>
      </c>
      <c r="D10973">
        <v>0.95214177660442789</v>
      </c>
    </row>
    <row r="10974" spans="1:4" x14ac:dyDescent="0.25">
      <c r="A10974">
        <v>10974</v>
      </c>
      <c r="B10974">
        <f t="shared" si="193"/>
        <v>2194.7704000000003</v>
      </c>
      <c r="C10974">
        <v>1.1918917766044279</v>
      </c>
      <c r="D10974">
        <v>0.92361177660442795</v>
      </c>
    </row>
    <row r="10975" spans="1:4" x14ac:dyDescent="0.25">
      <c r="A10975">
        <v>10975</v>
      </c>
      <c r="B10975">
        <f t="shared" si="193"/>
        <v>2195.11</v>
      </c>
      <c r="C10975">
        <v>1.199056776604428</v>
      </c>
      <c r="D10975">
        <v>0.90249977660442793</v>
      </c>
    </row>
    <row r="10976" spans="1:4" x14ac:dyDescent="0.25">
      <c r="A10976">
        <v>10976</v>
      </c>
      <c r="B10976">
        <f t="shared" si="193"/>
        <v>2195.4495999999999</v>
      </c>
      <c r="C10976">
        <v>1.0588587766044282</v>
      </c>
      <c r="D10976">
        <v>1.1213367766044282</v>
      </c>
    </row>
    <row r="10977" spans="1:4" x14ac:dyDescent="0.25">
      <c r="A10977">
        <v>10977</v>
      </c>
      <c r="B10977">
        <f t="shared" si="193"/>
        <v>2195.7892000000002</v>
      </c>
      <c r="C10977">
        <v>0.88541577660442805</v>
      </c>
      <c r="D10977">
        <v>1.5090207766044279</v>
      </c>
    </row>
    <row r="10978" spans="1:4" x14ac:dyDescent="0.25">
      <c r="A10978">
        <v>10978</v>
      </c>
      <c r="B10978">
        <f t="shared" si="193"/>
        <v>2196.1288</v>
      </c>
      <c r="C10978">
        <v>1.046714776604428</v>
      </c>
      <c r="D10978">
        <v>1.1899457766044281</v>
      </c>
    </row>
    <row r="10979" spans="1:4" x14ac:dyDescent="0.25">
      <c r="A10979">
        <v>10979</v>
      </c>
      <c r="B10979">
        <f t="shared" si="193"/>
        <v>2196.4684000000002</v>
      </c>
      <c r="C10979">
        <v>1.368834776604428</v>
      </c>
      <c r="D10979">
        <v>0.57229677660442801</v>
      </c>
    </row>
    <row r="10980" spans="1:4" x14ac:dyDescent="0.25">
      <c r="A10980">
        <v>10980</v>
      </c>
      <c r="B10980">
        <f t="shared" si="193"/>
        <v>2196.808</v>
      </c>
      <c r="C10980">
        <v>1.1747177766044281</v>
      </c>
      <c r="D10980">
        <v>0.94711777660442797</v>
      </c>
    </row>
    <row r="10981" spans="1:4" x14ac:dyDescent="0.25">
      <c r="A10981">
        <v>10981</v>
      </c>
      <c r="B10981">
        <f t="shared" si="193"/>
        <v>2197.1476000000002</v>
      </c>
      <c r="C10981">
        <v>1.1433667766044282</v>
      </c>
      <c r="D10981">
        <v>0.99052277660442789</v>
      </c>
    </row>
    <row r="10982" spans="1:4" x14ac:dyDescent="0.25">
      <c r="A10982">
        <v>10982</v>
      </c>
      <c r="B10982">
        <f t="shared" si="193"/>
        <v>2197.4872</v>
      </c>
      <c r="C10982">
        <v>1.1531597766044279</v>
      </c>
      <c r="D10982">
        <v>0.98091277660442799</v>
      </c>
    </row>
    <row r="10983" spans="1:4" x14ac:dyDescent="0.25">
      <c r="A10983">
        <v>10983</v>
      </c>
      <c r="B10983">
        <f t="shared" si="193"/>
        <v>2197.8268000000003</v>
      </c>
      <c r="C10983">
        <v>1.1491407766044279</v>
      </c>
      <c r="D10983">
        <v>0.98351177660442801</v>
      </c>
    </row>
    <row r="10984" spans="1:4" x14ac:dyDescent="0.25">
      <c r="A10984">
        <v>10984</v>
      </c>
      <c r="B10984">
        <f t="shared" si="193"/>
        <v>2198.1664000000001</v>
      </c>
      <c r="C10984">
        <v>1.1529107766044282</v>
      </c>
      <c r="D10984">
        <v>0.98294077660442791</v>
      </c>
    </row>
    <row r="10985" spans="1:4" x14ac:dyDescent="0.25">
      <c r="A10985">
        <v>10985</v>
      </c>
      <c r="B10985">
        <f t="shared" si="193"/>
        <v>2198.5060000000003</v>
      </c>
      <c r="C10985">
        <v>1.147549776604428</v>
      </c>
      <c r="D10985">
        <v>0.98381377660442804</v>
      </c>
    </row>
    <row r="10986" spans="1:4" x14ac:dyDescent="0.25">
      <c r="A10986">
        <v>10986</v>
      </c>
      <c r="B10986">
        <f t="shared" si="193"/>
        <v>2198.8456000000001</v>
      </c>
      <c r="C10986">
        <v>1.1523747766044279</v>
      </c>
      <c r="D10986">
        <v>0.98430177660442808</v>
      </c>
    </row>
    <row r="10987" spans="1:4" x14ac:dyDescent="0.25">
      <c r="A10987">
        <v>10987</v>
      </c>
      <c r="B10987">
        <f t="shared" si="193"/>
        <v>2199.1852000000003</v>
      </c>
      <c r="C10987">
        <v>1.1530447766044278</v>
      </c>
      <c r="D10987">
        <v>0.98407277660442805</v>
      </c>
    </row>
    <row r="10988" spans="1:4" x14ac:dyDescent="0.25">
      <c r="A10988">
        <v>10988</v>
      </c>
      <c r="B10988">
        <f t="shared" si="193"/>
        <v>2199.5248000000001</v>
      </c>
      <c r="C10988">
        <v>1.1532227766044278</v>
      </c>
      <c r="D10988">
        <v>0.98557877660442805</v>
      </c>
    </row>
    <row r="10989" spans="1:4" x14ac:dyDescent="0.25">
      <c r="A10989">
        <v>10989</v>
      </c>
      <c r="B10989">
        <f t="shared" si="193"/>
        <v>2199.8643999999999</v>
      </c>
      <c r="C10989">
        <v>1.1515617766044279</v>
      </c>
      <c r="D10989">
        <v>0.98915577660442799</v>
      </c>
    </row>
    <row r="10990" spans="1:4" x14ac:dyDescent="0.25">
      <c r="A10990">
        <v>10990</v>
      </c>
      <c r="B10990">
        <f t="shared" si="193"/>
        <v>2200.2040000000002</v>
      </c>
      <c r="C10990">
        <v>1.153474776604428</v>
      </c>
      <c r="D10990">
        <v>0.98814077660442801</v>
      </c>
    </row>
    <row r="10991" spans="1:4" x14ac:dyDescent="0.25">
      <c r="A10991">
        <v>10991</v>
      </c>
      <c r="B10991">
        <f t="shared" si="193"/>
        <v>2200.5436</v>
      </c>
      <c r="C10991">
        <v>1.1522437766044278</v>
      </c>
      <c r="D10991">
        <v>0.98942077660442795</v>
      </c>
    </row>
    <row r="10992" spans="1:4" x14ac:dyDescent="0.25">
      <c r="A10992">
        <v>10992</v>
      </c>
      <c r="B10992">
        <f t="shared" si="193"/>
        <v>2200.8832000000002</v>
      </c>
      <c r="C10992">
        <v>1.151701776604428</v>
      </c>
      <c r="D10992">
        <v>0.98762477660442805</v>
      </c>
    </row>
    <row r="10993" spans="1:4" x14ac:dyDescent="0.25">
      <c r="A10993">
        <v>10993</v>
      </c>
      <c r="B10993">
        <f t="shared" si="193"/>
        <v>2201.2228</v>
      </c>
      <c r="C10993">
        <v>1.1536837766044279</v>
      </c>
      <c r="D10993">
        <v>0.98743377660442799</v>
      </c>
    </row>
    <row r="10994" spans="1:4" x14ac:dyDescent="0.25">
      <c r="A10994">
        <v>10994</v>
      </c>
      <c r="B10994">
        <f t="shared" si="193"/>
        <v>2201.5624000000003</v>
      </c>
      <c r="C10994">
        <v>1.1531597766044279</v>
      </c>
      <c r="D10994">
        <v>0.99241777660442809</v>
      </c>
    </row>
    <row r="10995" spans="1:4" x14ac:dyDescent="0.25">
      <c r="A10995">
        <v>10995</v>
      </c>
      <c r="B10995">
        <f t="shared" si="193"/>
        <v>2201.902</v>
      </c>
      <c r="C10995">
        <v>1.1547477766044278</v>
      </c>
      <c r="D10995">
        <v>0.99060577660442795</v>
      </c>
    </row>
    <row r="10996" spans="1:4" x14ac:dyDescent="0.25">
      <c r="A10996">
        <v>10996</v>
      </c>
      <c r="B10996">
        <f t="shared" si="193"/>
        <v>2202.2416000000003</v>
      </c>
      <c r="C10996">
        <v>1.1567627766044279</v>
      </c>
      <c r="D10996">
        <v>0.99177577660442806</v>
      </c>
    </row>
    <row r="10997" spans="1:4" x14ac:dyDescent="0.25">
      <c r="A10997">
        <v>10997</v>
      </c>
      <c r="B10997">
        <f t="shared" si="193"/>
        <v>2202.5812000000001</v>
      </c>
      <c r="C10997">
        <v>1.1569597766044279</v>
      </c>
      <c r="D10997">
        <v>0.98985977660442803</v>
      </c>
    </row>
    <row r="10998" spans="1:4" x14ac:dyDescent="0.25">
      <c r="A10998">
        <v>10998</v>
      </c>
      <c r="B10998">
        <f t="shared" si="193"/>
        <v>2202.9208000000003</v>
      </c>
      <c r="C10998">
        <v>1.1548267766044278</v>
      </c>
      <c r="D10998">
        <v>0.99334977660442803</v>
      </c>
    </row>
    <row r="10999" spans="1:4" x14ac:dyDescent="0.25">
      <c r="A10999">
        <v>10999</v>
      </c>
      <c r="B10999">
        <f t="shared" si="193"/>
        <v>2203.2604000000001</v>
      </c>
      <c r="C10999">
        <v>1.156947776604428</v>
      </c>
      <c r="D10999">
        <v>0.99307777660442798</v>
      </c>
    </row>
    <row r="11000" spans="1:4" x14ac:dyDescent="0.25">
      <c r="A11000">
        <v>11000</v>
      </c>
      <c r="B11000">
        <f t="shared" si="193"/>
        <v>2203.6000000000004</v>
      </c>
      <c r="C11000">
        <v>1.1563687766044279</v>
      </c>
      <c r="D11000">
        <v>0.99422277660442793</v>
      </c>
    </row>
    <row r="11001" spans="1:4" x14ac:dyDescent="0.25">
      <c r="A11001">
        <v>11001</v>
      </c>
      <c r="B11001">
        <f t="shared" si="193"/>
        <v>2203.9396000000002</v>
      </c>
      <c r="C11001">
        <v>1.157369776604428</v>
      </c>
      <c r="D11001">
        <v>0.99115277660442802</v>
      </c>
    </row>
    <row r="11002" spans="1:4" x14ac:dyDescent="0.25">
      <c r="A11002">
        <v>11002</v>
      </c>
      <c r="B11002">
        <f t="shared" si="193"/>
        <v>2204.2791999999999</v>
      </c>
      <c r="C11002">
        <v>1.1567627766044279</v>
      </c>
      <c r="D11002">
        <v>0.99407477660442789</v>
      </c>
    </row>
    <row r="11003" spans="1:4" x14ac:dyDescent="0.25">
      <c r="A11003">
        <v>11003</v>
      </c>
      <c r="B11003">
        <f t="shared" si="193"/>
        <v>2204.6188000000002</v>
      </c>
      <c r="C11003">
        <v>1.158405776604428</v>
      </c>
      <c r="D11003">
        <v>0.99076677660442802</v>
      </c>
    </row>
    <row r="11004" spans="1:4" x14ac:dyDescent="0.25">
      <c r="A11004">
        <v>11004</v>
      </c>
      <c r="B11004">
        <f t="shared" si="193"/>
        <v>2204.9584</v>
      </c>
      <c r="C11004">
        <v>1.1571357766044281</v>
      </c>
      <c r="D11004">
        <v>0.99372277660442798</v>
      </c>
    </row>
    <row r="11005" spans="1:4" x14ac:dyDescent="0.25">
      <c r="A11005">
        <v>11005</v>
      </c>
      <c r="B11005">
        <f t="shared" si="193"/>
        <v>2205.2980000000002</v>
      </c>
      <c r="C11005">
        <v>1.1546717766044279</v>
      </c>
      <c r="D11005">
        <v>0.99601277660442811</v>
      </c>
    </row>
    <row r="11006" spans="1:4" x14ac:dyDescent="0.25">
      <c r="A11006">
        <v>11006</v>
      </c>
      <c r="B11006">
        <f t="shared" si="193"/>
        <v>2205.6376</v>
      </c>
      <c r="C11006">
        <v>1.1568357766044279</v>
      </c>
      <c r="D11006">
        <v>0.99604077660442802</v>
      </c>
    </row>
    <row r="11007" spans="1:4" x14ac:dyDescent="0.25">
      <c r="A11007">
        <v>11007</v>
      </c>
      <c r="B11007">
        <f t="shared" si="193"/>
        <v>2205.9772000000003</v>
      </c>
      <c r="C11007">
        <v>1.1563907766044279</v>
      </c>
      <c r="D11007">
        <v>0.99813577660442798</v>
      </c>
    </row>
    <row r="11008" spans="1:4" x14ac:dyDescent="0.25">
      <c r="A11008">
        <v>11008</v>
      </c>
      <c r="B11008">
        <f t="shared" si="193"/>
        <v>2206.3168000000001</v>
      </c>
      <c r="C11008">
        <v>1.1569877766044279</v>
      </c>
      <c r="D11008">
        <v>0.99883677660442804</v>
      </c>
    </row>
    <row r="11009" spans="1:4" x14ac:dyDescent="0.25">
      <c r="A11009">
        <v>11009</v>
      </c>
      <c r="B11009">
        <f t="shared" si="193"/>
        <v>2206.6564000000003</v>
      </c>
      <c r="C11009">
        <v>1.1590307766044279</v>
      </c>
      <c r="D11009">
        <v>0.99987077660442802</v>
      </c>
    </row>
    <row r="11010" spans="1:4" x14ac:dyDescent="0.25">
      <c r="A11010">
        <v>11010</v>
      </c>
      <c r="B11010">
        <f t="shared" ref="B11010:B11073" si="194">A11010*0.3396-92-1440</f>
        <v>2206.9960000000001</v>
      </c>
      <c r="C11010">
        <v>1.1587787766044282</v>
      </c>
      <c r="D11010">
        <v>0.99812677660442806</v>
      </c>
    </row>
    <row r="11011" spans="1:4" x14ac:dyDescent="0.25">
      <c r="A11011">
        <v>11011</v>
      </c>
      <c r="B11011">
        <f t="shared" si="194"/>
        <v>2207.3356000000003</v>
      </c>
      <c r="C11011">
        <v>1.1593727766044282</v>
      </c>
      <c r="D11011">
        <v>0.99744477660442799</v>
      </c>
    </row>
    <row r="11012" spans="1:4" x14ac:dyDescent="0.25">
      <c r="A11012">
        <v>11012</v>
      </c>
      <c r="B11012">
        <f t="shared" si="194"/>
        <v>2207.6752000000001</v>
      </c>
      <c r="C11012">
        <v>1.1592307766044279</v>
      </c>
      <c r="D11012">
        <v>0.99716077660442803</v>
      </c>
    </row>
    <row r="11013" spans="1:4" x14ac:dyDescent="0.25">
      <c r="A11013">
        <v>11013</v>
      </c>
      <c r="B11013">
        <f t="shared" si="194"/>
        <v>2208.0147999999999</v>
      </c>
      <c r="C11013">
        <v>1.1592177766044278</v>
      </c>
      <c r="D11013">
        <v>0.99825377660442804</v>
      </c>
    </row>
    <row r="11014" spans="1:4" x14ac:dyDescent="0.25">
      <c r="A11014">
        <v>11014</v>
      </c>
      <c r="B11014">
        <f t="shared" si="194"/>
        <v>2208.3544000000002</v>
      </c>
      <c r="C11014">
        <v>1.1581727766044279</v>
      </c>
      <c r="D11014">
        <v>0.99737677660442803</v>
      </c>
    </row>
    <row r="11015" spans="1:4" x14ac:dyDescent="0.25">
      <c r="A11015">
        <v>11015</v>
      </c>
      <c r="B11015">
        <f t="shared" si="194"/>
        <v>2208.694</v>
      </c>
      <c r="C11015">
        <v>1.157935776604428</v>
      </c>
      <c r="D11015">
        <v>1.0001757766044279</v>
      </c>
    </row>
    <row r="11016" spans="1:4" x14ac:dyDescent="0.25">
      <c r="A11016">
        <v>11016</v>
      </c>
      <c r="B11016">
        <f t="shared" si="194"/>
        <v>2209.0336000000002</v>
      </c>
      <c r="C11016">
        <v>1.158869776604428</v>
      </c>
      <c r="D11016">
        <v>1.0000067766044278</v>
      </c>
    </row>
    <row r="11017" spans="1:4" x14ac:dyDescent="0.25">
      <c r="A11017">
        <v>11017</v>
      </c>
      <c r="B11017">
        <f t="shared" si="194"/>
        <v>2209.3732</v>
      </c>
      <c r="C11017">
        <v>1.1599667766044282</v>
      </c>
      <c r="D11017">
        <v>1.0023887766044282</v>
      </c>
    </row>
    <row r="11018" spans="1:4" x14ac:dyDescent="0.25">
      <c r="A11018">
        <v>11018</v>
      </c>
      <c r="B11018">
        <f t="shared" si="194"/>
        <v>2209.7128000000002</v>
      </c>
      <c r="C11018">
        <v>1.1583397766044281</v>
      </c>
      <c r="D11018">
        <v>1.0038607766044279</v>
      </c>
    </row>
    <row r="11019" spans="1:4" x14ac:dyDescent="0.25">
      <c r="A11019">
        <v>11019</v>
      </c>
      <c r="B11019">
        <f t="shared" si="194"/>
        <v>2210.0524</v>
      </c>
      <c r="C11019">
        <v>1.157611776604428</v>
      </c>
      <c r="D11019">
        <v>1.0056417766044281</v>
      </c>
    </row>
    <row r="11020" spans="1:4" x14ac:dyDescent="0.25">
      <c r="A11020">
        <v>11020</v>
      </c>
      <c r="B11020">
        <f t="shared" si="194"/>
        <v>2210.3920000000003</v>
      </c>
      <c r="C11020">
        <v>1.1587547766044279</v>
      </c>
      <c r="D11020">
        <v>1.003604776604428</v>
      </c>
    </row>
    <row r="11021" spans="1:4" x14ac:dyDescent="0.25">
      <c r="A11021">
        <v>11021</v>
      </c>
      <c r="B11021">
        <f t="shared" si="194"/>
        <v>2210.7316000000001</v>
      </c>
      <c r="C11021">
        <v>1.1588997766044278</v>
      </c>
      <c r="D11021">
        <v>1.0054257766044281</v>
      </c>
    </row>
    <row r="11022" spans="1:4" x14ac:dyDescent="0.25">
      <c r="A11022">
        <v>11022</v>
      </c>
      <c r="B11022">
        <f t="shared" si="194"/>
        <v>2211.0712000000003</v>
      </c>
      <c r="C11022">
        <v>1.1601727766044281</v>
      </c>
      <c r="D11022">
        <v>1.005224776604428</v>
      </c>
    </row>
    <row r="11023" spans="1:4" x14ac:dyDescent="0.25">
      <c r="A11023">
        <v>11023</v>
      </c>
      <c r="B11023">
        <f t="shared" si="194"/>
        <v>2211.4108000000001</v>
      </c>
      <c r="C11023">
        <v>1.158869776604428</v>
      </c>
      <c r="D11023">
        <v>1.0066847766044278</v>
      </c>
    </row>
    <row r="11024" spans="1:4" x14ac:dyDescent="0.25">
      <c r="A11024">
        <v>11024</v>
      </c>
      <c r="B11024">
        <f t="shared" si="194"/>
        <v>2211.7504000000004</v>
      </c>
      <c r="C11024">
        <v>1.1609817766044279</v>
      </c>
      <c r="D11024">
        <v>1.0063537766044282</v>
      </c>
    </row>
    <row r="11025" spans="1:4" x14ac:dyDescent="0.25">
      <c r="A11025">
        <v>11025</v>
      </c>
      <c r="B11025">
        <f t="shared" si="194"/>
        <v>2212.09</v>
      </c>
      <c r="C11025">
        <v>1.159657776604428</v>
      </c>
      <c r="D11025">
        <v>1.0060547766044281</v>
      </c>
    </row>
    <row r="11026" spans="1:4" x14ac:dyDescent="0.25">
      <c r="A11026">
        <v>11026</v>
      </c>
      <c r="B11026">
        <f t="shared" si="194"/>
        <v>2212.4295999999999</v>
      </c>
      <c r="C11026">
        <v>1.1609547766044281</v>
      </c>
      <c r="D11026">
        <v>1.006304776604428</v>
      </c>
    </row>
    <row r="11027" spans="1:4" x14ac:dyDescent="0.25">
      <c r="A11027">
        <v>11027</v>
      </c>
      <c r="B11027">
        <f t="shared" si="194"/>
        <v>2212.7692000000002</v>
      </c>
      <c r="C11027">
        <v>1.1604427766044281</v>
      </c>
      <c r="D11027">
        <v>1.008557776604428</v>
      </c>
    </row>
    <row r="11028" spans="1:4" x14ac:dyDescent="0.25">
      <c r="A11028">
        <v>11028</v>
      </c>
      <c r="B11028">
        <f t="shared" si="194"/>
        <v>2213.1088</v>
      </c>
      <c r="C11028">
        <v>1.1600487766044281</v>
      </c>
      <c r="D11028">
        <v>1.0094097766044281</v>
      </c>
    </row>
    <row r="11029" spans="1:4" x14ac:dyDescent="0.25">
      <c r="A11029">
        <v>11029</v>
      </c>
      <c r="B11029">
        <f t="shared" si="194"/>
        <v>2213.4484000000002</v>
      </c>
      <c r="C11029">
        <v>1.1602367766044281</v>
      </c>
      <c r="D11029">
        <v>1.010714776604428</v>
      </c>
    </row>
    <row r="11030" spans="1:4" x14ac:dyDescent="0.25">
      <c r="A11030">
        <v>11030</v>
      </c>
      <c r="B11030">
        <f t="shared" si="194"/>
        <v>2213.788</v>
      </c>
      <c r="C11030">
        <v>1.1610697766044278</v>
      </c>
      <c r="D11030">
        <v>1.0090177766044279</v>
      </c>
    </row>
    <row r="11031" spans="1:4" x14ac:dyDescent="0.25">
      <c r="A11031">
        <v>11031</v>
      </c>
      <c r="B11031">
        <f t="shared" si="194"/>
        <v>2214.1276000000003</v>
      </c>
      <c r="C11031">
        <v>1.1608067766044279</v>
      </c>
      <c r="D11031">
        <v>1.0098017766044278</v>
      </c>
    </row>
    <row r="11032" spans="1:4" x14ac:dyDescent="0.25">
      <c r="A11032">
        <v>11032</v>
      </c>
      <c r="B11032">
        <f t="shared" si="194"/>
        <v>2214.4672</v>
      </c>
      <c r="C11032">
        <v>1.1602397766044281</v>
      </c>
      <c r="D11032">
        <v>1.009656776604428</v>
      </c>
    </row>
    <row r="11033" spans="1:4" x14ac:dyDescent="0.25">
      <c r="A11033">
        <v>11033</v>
      </c>
      <c r="B11033">
        <f t="shared" si="194"/>
        <v>2214.8068000000003</v>
      </c>
      <c r="C11033">
        <v>1.1598307766044278</v>
      </c>
      <c r="D11033">
        <v>1.0120637766044278</v>
      </c>
    </row>
    <row r="11034" spans="1:4" x14ac:dyDescent="0.25">
      <c r="A11034">
        <v>11034</v>
      </c>
      <c r="B11034">
        <f t="shared" si="194"/>
        <v>2215.1464000000001</v>
      </c>
      <c r="C11034">
        <v>1.1598337766044282</v>
      </c>
      <c r="D11034">
        <v>1.011550776604428</v>
      </c>
    </row>
    <row r="11035" spans="1:4" x14ac:dyDescent="0.25">
      <c r="A11035">
        <v>11035</v>
      </c>
      <c r="B11035">
        <f t="shared" si="194"/>
        <v>2215.4860000000003</v>
      </c>
      <c r="C11035">
        <v>1.1610757766044282</v>
      </c>
      <c r="D11035">
        <v>1.0138777766044278</v>
      </c>
    </row>
    <row r="11036" spans="1:4" x14ac:dyDescent="0.25">
      <c r="A11036">
        <v>11036</v>
      </c>
      <c r="B11036">
        <f t="shared" si="194"/>
        <v>2215.8256000000001</v>
      </c>
      <c r="C11036">
        <v>1.1620367766044279</v>
      </c>
      <c r="D11036">
        <v>1.014908776604428</v>
      </c>
    </row>
    <row r="11037" spans="1:4" x14ac:dyDescent="0.25">
      <c r="A11037">
        <v>11037</v>
      </c>
      <c r="B11037">
        <f t="shared" si="194"/>
        <v>2216.1652000000004</v>
      </c>
      <c r="C11037">
        <v>1.162818776604428</v>
      </c>
      <c r="D11037">
        <v>1.0148287766044279</v>
      </c>
    </row>
    <row r="11038" spans="1:4" x14ac:dyDescent="0.25">
      <c r="A11038">
        <v>11038</v>
      </c>
      <c r="B11038">
        <f t="shared" si="194"/>
        <v>2216.5048000000002</v>
      </c>
      <c r="C11038">
        <v>1.1599937766044279</v>
      </c>
      <c r="D11038">
        <v>1.018695776604428</v>
      </c>
    </row>
    <row r="11039" spans="1:4" x14ac:dyDescent="0.25">
      <c r="A11039">
        <v>11039</v>
      </c>
      <c r="B11039">
        <f t="shared" si="194"/>
        <v>2216.8444</v>
      </c>
      <c r="C11039">
        <v>1.1608577766044279</v>
      </c>
      <c r="D11039">
        <v>1.0180467766044279</v>
      </c>
    </row>
    <row r="11040" spans="1:4" x14ac:dyDescent="0.25">
      <c r="A11040">
        <v>11040</v>
      </c>
      <c r="B11040">
        <f t="shared" si="194"/>
        <v>2217.1840000000002</v>
      </c>
      <c r="C11040">
        <v>1.1612637766044278</v>
      </c>
      <c r="D11040">
        <v>1.0179917766044282</v>
      </c>
    </row>
    <row r="11041" spans="1:4" x14ac:dyDescent="0.25">
      <c r="A11041">
        <v>11041</v>
      </c>
      <c r="B11041">
        <f t="shared" si="194"/>
        <v>2217.5236</v>
      </c>
      <c r="C11041">
        <v>1.160572776604428</v>
      </c>
      <c r="D11041">
        <v>1.0187697766044281</v>
      </c>
    </row>
    <row r="11042" spans="1:4" x14ac:dyDescent="0.25">
      <c r="A11042">
        <v>11042</v>
      </c>
      <c r="B11042">
        <f t="shared" si="194"/>
        <v>2217.8632000000002</v>
      </c>
      <c r="C11042">
        <v>1.160715776604428</v>
      </c>
      <c r="D11042">
        <v>1.0184697766044279</v>
      </c>
    </row>
    <row r="11043" spans="1:4" x14ac:dyDescent="0.25">
      <c r="A11043">
        <v>11043</v>
      </c>
      <c r="B11043">
        <f t="shared" si="194"/>
        <v>2218.2028</v>
      </c>
      <c r="C11043">
        <v>1.1602397766044281</v>
      </c>
      <c r="D11043">
        <v>1.0183187766044282</v>
      </c>
    </row>
    <row r="11044" spans="1:4" x14ac:dyDescent="0.25">
      <c r="A11044">
        <v>11044</v>
      </c>
      <c r="B11044">
        <f t="shared" si="194"/>
        <v>2218.5424000000003</v>
      </c>
      <c r="C11044">
        <v>1.1582547766044282</v>
      </c>
      <c r="D11044">
        <v>1.0233677766044278</v>
      </c>
    </row>
    <row r="11045" spans="1:4" x14ac:dyDescent="0.25">
      <c r="A11045">
        <v>11045</v>
      </c>
      <c r="B11045">
        <f t="shared" si="194"/>
        <v>2218.8820000000001</v>
      </c>
      <c r="C11045">
        <v>1.1564717766044281</v>
      </c>
      <c r="D11045">
        <v>1.020932776604428</v>
      </c>
    </row>
    <row r="11046" spans="1:4" x14ac:dyDescent="0.25">
      <c r="A11046">
        <v>11046</v>
      </c>
      <c r="B11046">
        <f t="shared" si="194"/>
        <v>2219.2216000000003</v>
      </c>
      <c r="C11046">
        <v>1.152731776604428</v>
      </c>
      <c r="D11046">
        <v>1.0234017766044281</v>
      </c>
    </row>
    <row r="11047" spans="1:4" x14ac:dyDescent="0.25">
      <c r="A11047">
        <v>11047</v>
      </c>
      <c r="B11047">
        <f t="shared" si="194"/>
        <v>2219.5612000000001</v>
      </c>
      <c r="C11047">
        <v>1.1515897766044279</v>
      </c>
      <c r="D11047">
        <v>1.0212007766044282</v>
      </c>
    </row>
    <row r="11048" spans="1:4" x14ac:dyDescent="0.25">
      <c r="A11048">
        <v>11048</v>
      </c>
      <c r="B11048">
        <f t="shared" si="194"/>
        <v>2219.9008000000003</v>
      </c>
      <c r="C11048">
        <v>1.1456667766044282</v>
      </c>
      <c r="D11048">
        <v>1.0246727766044281</v>
      </c>
    </row>
    <row r="11049" spans="1:4" x14ac:dyDescent="0.25">
      <c r="A11049">
        <v>11049</v>
      </c>
      <c r="B11049">
        <f t="shared" si="194"/>
        <v>2220.2404000000001</v>
      </c>
      <c r="C11049">
        <v>1.1413567766044279</v>
      </c>
      <c r="D11049">
        <v>1.0248487766044279</v>
      </c>
    </row>
    <row r="11050" spans="1:4" x14ac:dyDescent="0.25">
      <c r="A11050">
        <v>11050</v>
      </c>
      <c r="B11050">
        <f t="shared" si="194"/>
        <v>2220.58</v>
      </c>
      <c r="C11050">
        <v>1.1336887766044281</v>
      </c>
      <c r="D11050">
        <v>1.0247967766044281</v>
      </c>
    </row>
    <row r="11051" spans="1:4" x14ac:dyDescent="0.25">
      <c r="A11051">
        <v>11051</v>
      </c>
      <c r="B11051">
        <f t="shared" si="194"/>
        <v>2220.9196000000002</v>
      </c>
      <c r="C11051">
        <v>1.1262237766044279</v>
      </c>
      <c r="D11051">
        <v>1.0248767766044282</v>
      </c>
    </row>
    <row r="11052" spans="1:4" x14ac:dyDescent="0.25">
      <c r="A11052">
        <v>11052</v>
      </c>
      <c r="B11052">
        <f t="shared" si="194"/>
        <v>2221.2592</v>
      </c>
      <c r="C11052">
        <v>1.1109357766044279</v>
      </c>
      <c r="D11052">
        <v>1.0265677766044279</v>
      </c>
    </row>
    <row r="11053" spans="1:4" x14ac:dyDescent="0.25">
      <c r="A11053">
        <v>11053</v>
      </c>
      <c r="B11053">
        <f t="shared" si="194"/>
        <v>2221.5988000000002</v>
      </c>
      <c r="C11053">
        <v>1.096623776604428</v>
      </c>
      <c r="D11053">
        <v>1.0270117766044282</v>
      </c>
    </row>
    <row r="11054" spans="1:4" x14ac:dyDescent="0.25">
      <c r="A11054">
        <v>11054</v>
      </c>
      <c r="B11054">
        <f t="shared" si="194"/>
        <v>2221.9384</v>
      </c>
      <c r="C11054">
        <v>1.079171776604428</v>
      </c>
      <c r="D11054">
        <v>1.029357776604428</v>
      </c>
    </row>
    <row r="11055" spans="1:4" x14ac:dyDescent="0.25">
      <c r="A11055">
        <v>11055</v>
      </c>
      <c r="B11055">
        <f t="shared" si="194"/>
        <v>2222.2780000000002</v>
      </c>
      <c r="C11055">
        <v>1.0648607766044278</v>
      </c>
      <c r="D11055">
        <v>1.0304837766044281</v>
      </c>
    </row>
    <row r="11056" spans="1:4" x14ac:dyDescent="0.25">
      <c r="A11056">
        <v>11056</v>
      </c>
      <c r="B11056">
        <f t="shared" si="194"/>
        <v>2222.6176</v>
      </c>
      <c r="C11056">
        <v>1.0503877766044281</v>
      </c>
      <c r="D11056">
        <v>1.032798776604428</v>
      </c>
    </row>
    <row r="11057" spans="1:4" x14ac:dyDescent="0.25">
      <c r="A11057">
        <v>11057</v>
      </c>
      <c r="B11057">
        <f t="shared" si="194"/>
        <v>2222.9572000000003</v>
      </c>
      <c r="C11057">
        <v>1.041097776604428</v>
      </c>
      <c r="D11057">
        <v>1.0315697766044281</v>
      </c>
    </row>
    <row r="11058" spans="1:4" x14ac:dyDescent="0.25">
      <c r="A11058">
        <v>11058</v>
      </c>
      <c r="B11058">
        <f t="shared" si="194"/>
        <v>2223.2968000000001</v>
      </c>
      <c r="C11058">
        <v>1.0337637766044279</v>
      </c>
      <c r="D11058">
        <v>1.0336997766044278</v>
      </c>
    </row>
    <row r="11059" spans="1:4" x14ac:dyDescent="0.25">
      <c r="A11059">
        <v>11059</v>
      </c>
      <c r="B11059">
        <f t="shared" si="194"/>
        <v>2223.6364000000003</v>
      </c>
      <c r="C11059">
        <v>1.0253257766044279</v>
      </c>
      <c r="D11059">
        <v>1.0344437766044279</v>
      </c>
    </row>
    <row r="11060" spans="1:4" x14ac:dyDescent="0.25">
      <c r="A11060">
        <v>11060</v>
      </c>
      <c r="B11060">
        <f t="shared" si="194"/>
        <v>2223.9760000000001</v>
      </c>
      <c r="C11060">
        <v>1.0189357766044278</v>
      </c>
      <c r="D11060">
        <v>1.0340607766044281</v>
      </c>
    </row>
    <row r="11061" spans="1:4" x14ac:dyDescent="0.25">
      <c r="A11061">
        <v>11061</v>
      </c>
      <c r="B11061">
        <f t="shared" si="194"/>
        <v>2224.3156000000004</v>
      </c>
      <c r="C11061">
        <v>1.013704776604428</v>
      </c>
      <c r="D11061">
        <v>1.0349957766044282</v>
      </c>
    </row>
    <row r="11062" spans="1:4" x14ac:dyDescent="0.25">
      <c r="A11062">
        <v>11062</v>
      </c>
      <c r="B11062">
        <f t="shared" si="194"/>
        <v>2224.6552000000001</v>
      </c>
      <c r="C11062">
        <v>1.0084127766044282</v>
      </c>
      <c r="D11062">
        <v>1.0358757766044282</v>
      </c>
    </row>
    <row r="11063" spans="1:4" x14ac:dyDescent="0.25">
      <c r="A11063">
        <v>11063</v>
      </c>
      <c r="B11063">
        <f t="shared" si="194"/>
        <v>2224.9947999999999</v>
      </c>
      <c r="C11063">
        <v>1.003175776604428</v>
      </c>
      <c r="D11063">
        <v>1.0375637766044279</v>
      </c>
    </row>
    <row r="11064" spans="1:4" x14ac:dyDescent="0.25">
      <c r="A11064">
        <v>11064</v>
      </c>
      <c r="B11064">
        <f t="shared" si="194"/>
        <v>2225.3344000000002</v>
      </c>
      <c r="C11064">
        <v>1.0010837766044278</v>
      </c>
      <c r="D11064">
        <v>1.0388627766044278</v>
      </c>
    </row>
    <row r="11065" spans="1:4" x14ac:dyDescent="0.25">
      <c r="A11065">
        <v>11065</v>
      </c>
      <c r="B11065">
        <f t="shared" si="194"/>
        <v>2225.674</v>
      </c>
      <c r="C11065">
        <v>0.9995297766044281</v>
      </c>
      <c r="D11065">
        <v>1.0396027766044278</v>
      </c>
    </row>
    <row r="11066" spans="1:4" x14ac:dyDescent="0.25">
      <c r="A11066">
        <v>11066</v>
      </c>
      <c r="B11066">
        <f t="shared" si="194"/>
        <v>2226.0136000000002</v>
      </c>
      <c r="C11066">
        <v>0.99466477660442798</v>
      </c>
      <c r="D11066">
        <v>1.0380297766044282</v>
      </c>
    </row>
    <row r="11067" spans="1:4" x14ac:dyDescent="0.25">
      <c r="A11067">
        <v>11067</v>
      </c>
      <c r="B11067">
        <f t="shared" si="194"/>
        <v>2226.3532</v>
      </c>
      <c r="C11067">
        <v>0.99241577660442803</v>
      </c>
      <c r="D11067">
        <v>1.0420197766044281</v>
      </c>
    </row>
    <row r="11068" spans="1:4" x14ac:dyDescent="0.25">
      <c r="A11068">
        <v>11068</v>
      </c>
      <c r="B11068">
        <f t="shared" si="194"/>
        <v>2226.6928000000003</v>
      </c>
      <c r="C11068">
        <v>0.99043377660442811</v>
      </c>
      <c r="D11068">
        <v>1.041494776604428</v>
      </c>
    </row>
    <row r="11069" spans="1:4" x14ac:dyDescent="0.25">
      <c r="A11069">
        <v>11069</v>
      </c>
      <c r="B11069">
        <f t="shared" si="194"/>
        <v>2227.0324000000001</v>
      </c>
      <c r="C11069">
        <v>0.98683577660442789</v>
      </c>
      <c r="D11069">
        <v>1.042806776604428</v>
      </c>
    </row>
    <row r="11070" spans="1:4" x14ac:dyDescent="0.25">
      <c r="A11070">
        <v>11070</v>
      </c>
      <c r="B11070">
        <f t="shared" si="194"/>
        <v>2227.3720000000003</v>
      </c>
      <c r="C11070">
        <v>0.98730277660442789</v>
      </c>
      <c r="D11070">
        <v>1.0445747766044282</v>
      </c>
    </row>
    <row r="11071" spans="1:4" x14ac:dyDescent="0.25">
      <c r="A11071">
        <v>11071</v>
      </c>
      <c r="B11071">
        <f t="shared" si="194"/>
        <v>2227.7116000000001</v>
      </c>
      <c r="C11071">
        <v>0.98709077660442801</v>
      </c>
      <c r="D11071">
        <v>1.0460557766044278</v>
      </c>
    </row>
    <row r="11072" spans="1:4" x14ac:dyDescent="0.25">
      <c r="A11072">
        <v>11072</v>
      </c>
      <c r="B11072">
        <f t="shared" si="194"/>
        <v>2228.0512000000003</v>
      </c>
      <c r="C11072">
        <v>0.98549977660442789</v>
      </c>
      <c r="D11072">
        <v>1.0464047766044282</v>
      </c>
    </row>
    <row r="11073" spans="1:4" x14ac:dyDescent="0.25">
      <c r="A11073">
        <v>11073</v>
      </c>
      <c r="B11073">
        <f t="shared" si="194"/>
        <v>2228.3908000000001</v>
      </c>
      <c r="C11073">
        <v>0.98548977660442805</v>
      </c>
      <c r="D11073">
        <v>1.0478307766044281</v>
      </c>
    </row>
    <row r="11074" spans="1:4" x14ac:dyDescent="0.25">
      <c r="A11074">
        <v>11074</v>
      </c>
      <c r="B11074">
        <f t="shared" ref="B11074:B11137" si="195">A11074*0.3396-92-1440</f>
        <v>2228.7303999999999</v>
      </c>
      <c r="C11074">
        <v>0.98288377660442794</v>
      </c>
      <c r="D11074">
        <v>1.0490777766044279</v>
      </c>
    </row>
    <row r="11075" spans="1:4" x14ac:dyDescent="0.25">
      <c r="A11075">
        <v>11075</v>
      </c>
      <c r="B11075">
        <f t="shared" si="195"/>
        <v>2229.0700000000002</v>
      </c>
      <c r="C11075">
        <v>0.98290477660442799</v>
      </c>
      <c r="D11075">
        <v>1.0519717766044279</v>
      </c>
    </row>
    <row r="11076" spans="1:4" x14ac:dyDescent="0.25">
      <c r="A11076">
        <v>11076</v>
      </c>
      <c r="B11076">
        <f t="shared" si="195"/>
        <v>2229.4096</v>
      </c>
      <c r="C11076">
        <v>0.98240177660442807</v>
      </c>
      <c r="D11076">
        <v>1.052166776604428</v>
      </c>
    </row>
    <row r="11077" spans="1:4" x14ac:dyDescent="0.25">
      <c r="A11077">
        <v>11077</v>
      </c>
      <c r="B11077">
        <f t="shared" si="195"/>
        <v>2229.7492000000002</v>
      </c>
      <c r="C11077">
        <v>0.98042577660442809</v>
      </c>
      <c r="D11077">
        <v>1.0526597766044281</v>
      </c>
    </row>
    <row r="11078" spans="1:4" x14ac:dyDescent="0.25">
      <c r="A11078">
        <v>11078</v>
      </c>
      <c r="B11078">
        <f t="shared" si="195"/>
        <v>2230.0888</v>
      </c>
      <c r="C11078">
        <v>0.98172277660442797</v>
      </c>
      <c r="D11078">
        <v>1.052582776604428</v>
      </c>
    </row>
    <row r="11079" spans="1:4" x14ac:dyDescent="0.25">
      <c r="A11079">
        <v>11079</v>
      </c>
      <c r="B11079">
        <f t="shared" si="195"/>
        <v>2230.4284000000002</v>
      </c>
      <c r="C11079">
        <v>0.98217777660442807</v>
      </c>
      <c r="D11079">
        <v>1.0539597766044282</v>
      </c>
    </row>
    <row r="11080" spans="1:4" x14ac:dyDescent="0.25">
      <c r="A11080">
        <v>11080</v>
      </c>
      <c r="B11080">
        <f t="shared" si="195"/>
        <v>2230.768</v>
      </c>
      <c r="C11080">
        <v>0.9837047766044279</v>
      </c>
      <c r="D11080">
        <v>1.0539407766044282</v>
      </c>
    </row>
    <row r="11081" spans="1:4" x14ac:dyDescent="0.25">
      <c r="A11081">
        <v>11081</v>
      </c>
      <c r="B11081">
        <f t="shared" si="195"/>
        <v>2231.1076000000003</v>
      </c>
      <c r="C11081">
        <v>0.98399577660442794</v>
      </c>
      <c r="D11081">
        <v>1.0574617766044279</v>
      </c>
    </row>
    <row r="11082" spans="1:4" x14ac:dyDescent="0.25">
      <c r="A11082">
        <v>11082</v>
      </c>
      <c r="B11082">
        <f t="shared" si="195"/>
        <v>2231.4472000000001</v>
      </c>
      <c r="C11082">
        <v>0.98517777660442796</v>
      </c>
      <c r="D11082">
        <v>1.0573567766044278</v>
      </c>
    </row>
    <row r="11083" spans="1:4" x14ac:dyDescent="0.25">
      <c r="A11083">
        <v>11083</v>
      </c>
      <c r="B11083">
        <f t="shared" si="195"/>
        <v>2231.7868000000003</v>
      </c>
      <c r="C11083">
        <v>0.98469577660442809</v>
      </c>
      <c r="D11083">
        <v>1.0575207766044281</v>
      </c>
    </row>
    <row r="11084" spans="1:4" x14ac:dyDescent="0.25">
      <c r="A11084">
        <v>11084</v>
      </c>
      <c r="B11084">
        <f t="shared" si="195"/>
        <v>2232.1264000000001</v>
      </c>
      <c r="C11084">
        <v>0.98637477660442807</v>
      </c>
      <c r="D11084">
        <v>1.060010776604428</v>
      </c>
    </row>
    <row r="11085" spans="1:4" x14ac:dyDescent="0.25">
      <c r="A11085">
        <v>11085</v>
      </c>
      <c r="B11085">
        <f t="shared" si="195"/>
        <v>2232.4660000000003</v>
      </c>
      <c r="C11085">
        <v>0.98488077660442797</v>
      </c>
      <c r="D11085">
        <v>1.0617087766044282</v>
      </c>
    </row>
    <row r="11086" spans="1:4" x14ac:dyDescent="0.25">
      <c r="A11086">
        <v>11086</v>
      </c>
      <c r="B11086">
        <f t="shared" si="195"/>
        <v>2232.8056000000001</v>
      </c>
      <c r="C11086">
        <v>0.98607777660442808</v>
      </c>
      <c r="D11086">
        <v>1.061840776604428</v>
      </c>
    </row>
    <row r="11087" spans="1:4" x14ac:dyDescent="0.25">
      <c r="A11087">
        <v>11087</v>
      </c>
      <c r="B11087">
        <f t="shared" si="195"/>
        <v>2233.1451999999999</v>
      </c>
      <c r="C11087">
        <v>0.98563277660442805</v>
      </c>
      <c r="D11087">
        <v>1.063473776604428</v>
      </c>
    </row>
    <row r="11088" spans="1:4" x14ac:dyDescent="0.25">
      <c r="A11088">
        <v>11088</v>
      </c>
      <c r="B11088">
        <f t="shared" si="195"/>
        <v>2233.4848000000002</v>
      </c>
      <c r="C11088">
        <v>0.9845387766044279</v>
      </c>
      <c r="D11088">
        <v>1.0657667766044279</v>
      </c>
    </row>
    <row r="11089" spans="1:4" x14ac:dyDescent="0.25">
      <c r="A11089">
        <v>11089</v>
      </c>
      <c r="B11089">
        <f t="shared" si="195"/>
        <v>2233.8244</v>
      </c>
      <c r="C11089">
        <v>0.98319277660442805</v>
      </c>
      <c r="D11089">
        <v>1.067543776604428</v>
      </c>
    </row>
    <row r="11090" spans="1:4" x14ac:dyDescent="0.25">
      <c r="A11090">
        <v>11090</v>
      </c>
      <c r="B11090">
        <f t="shared" si="195"/>
        <v>2234.1640000000002</v>
      </c>
      <c r="C11090">
        <v>0.98262877660442804</v>
      </c>
      <c r="D11090">
        <v>1.0682537766044282</v>
      </c>
    </row>
    <row r="11091" spans="1:4" x14ac:dyDescent="0.25">
      <c r="A11091">
        <v>11091</v>
      </c>
      <c r="B11091">
        <f t="shared" si="195"/>
        <v>2234.5036</v>
      </c>
      <c r="C11091">
        <v>0.98481777660442804</v>
      </c>
      <c r="D11091">
        <v>1.0693407766044278</v>
      </c>
    </row>
    <row r="11092" spans="1:4" x14ac:dyDescent="0.25">
      <c r="A11092">
        <v>11092</v>
      </c>
      <c r="B11092">
        <f t="shared" si="195"/>
        <v>2234.8432000000003</v>
      </c>
      <c r="C11092">
        <v>0.9854837766044281</v>
      </c>
      <c r="D11092">
        <v>1.0719047766044278</v>
      </c>
    </row>
    <row r="11093" spans="1:4" x14ac:dyDescent="0.25">
      <c r="A11093">
        <v>11093</v>
      </c>
      <c r="B11093">
        <f t="shared" si="195"/>
        <v>2235.1828</v>
      </c>
      <c r="C11093">
        <v>0.987441776604428</v>
      </c>
      <c r="D11093">
        <v>1.0710997766044281</v>
      </c>
    </row>
    <row r="11094" spans="1:4" x14ac:dyDescent="0.25">
      <c r="A11094">
        <v>11094</v>
      </c>
      <c r="B11094">
        <f t="shared" si="195"/>
        <v>2235.5224000000003</v>
      </c>
      <c r="C11094">
        <v>0.98793877660442797</v>
      </c>
      <c r="D11094">
        <v>1.0737407766044278</v>
      </c>
    </row>
    <row r="11095" spans="1:4" x14ac:dyDescent="0.25">
      <c r="A11095">
        <v>11095</v>
      </c>
      <c r="B11095">
        <f t="shared" si="195"/>
        <v>2235.8620000000001</v>
      </c>
      <c r="C11095">
        <v>0.98953977660442793</v>
      </c>
      <c r="D11095">
        <v>1.0742687766044279</v>
      </c>
    </row>
    <row r="11096" spans="1:4" x14ac:dyDescent="0.25">
      <c r="A11096">
        <v>11096</v>
      </c>
      <c r="B11096">
        <f t="shared" si="195"/>
        <v>2236.2016000000003</v>
      </c>
      <c r="C11096">
        <v>0.99208577660442809</v>
      </c>
      <c r="D11096">
        <v>1.0732777766044279</v>
      </c>
    </row>
    <row r="11097" spans="1:4" x14ac:dyDescent="0.25">
      <c r="A11097">
        <v>11097</v>
      </c>
      <c r="B11097">
        <f t="shared" si="195"/>
        <v>2236.5412000000001</v>
      </c>
      <c r="C11097">
        <v>0.99261577660442801</v>
      </c>
      <c r="D11097">
        <v>1.0744997766044282</v>
      </c>
    </row>
    <row r="11098" spans="1:4" x14ac:dyDescent="0.25">
      <c r="A11098">
        <v>11098</v>
      </c>
      <c r="B11098">
        <f t="shared" si="195"/>
        <v>2236.8808000000004</v>
      </c>
      <c r="C11098">
        <v>0.99282477660442792</v>
      </c>
      <c r="D11098">
        <v>1.0755367766044279</v>
      </c>
    </row>
    <row r="11099" spans="1:4" x14ac:dyDescent="0.25">
      <c r="A11099">
        <v>11099</v>
      </c>
      <c r="B11099">
        <f t="shared" si="195"/>
        <v>2237.2204000000002</v>
      </c>
      <c r="C11099">
        <v>0.99289177660442796</v>
      </c>
      <c r="D11099">
        <v>1.0777217766044278</v>
      </c>
    </row>
    <row r="11100" spans="1:4" x14ac:dyDescent="0.25">
      <c r="A11100">
        <v>11100</v>
      </c>
      <c r="B11100">
        <f t="shared" si="195"/>
        <v>2237.56</v>
      </c>
      <c r="C11100">
        <v>0.99182177660442805</v>
      </c>
      <c r="D11100">
        <v>1.0794317766044279</v>
      </c>
    </row>
    <row r="11101" spans="1:4" x14ac:dyDescent="0.25">
      <c r="A11101">
        <v>11101</v>
      </c>
      <c r="B11101">
        <f t="shared" si="195"/>
        <v>2237.8996000000002</v>
      </c>
      <c r="C11101">
        <v>0.99257377660442792</v>
      </c>
      <c r="D11101">
        <v>1.0806417766044278</v>
      </c>
    </row>
    <row r="11102" spans="1:4" x14ac:dyDescent="0.25">
      <c r="A11102">
        <v>11102</v>
      </c>
      <c r="B11102">
        <f t="shared" si="195"/>
        <v>2238.2392</v>
      </c>
      <c r="C11102">
        <v>0.99177677660442798</v>
      </c>
      <c r="D11102">
        <v>1.0839497766044279</v>
      </c>
    </row>
    <row r="11103" spans="1:4" x14ac:dyDescent="0.25">
      <c r="A11103">
        <v>11103</v>
      </c>
      <c r="B11103">
        <f t="shared" si="195"/>
        <v>2238.5788000000002</v>
      </c>
      <c r="C11103">
        <v>0.99061877660442799</v>
      </c>
      <c r="D11103">
        <v>1.0825857766044278</v>
      </c>
    </row>
    <row r="11104" spans="1:4" x14ac:dyDescent="0.25">
      <c r="A11104">
        <v>11104</v>
      </c>
      <c r="B11104">
        <f t="shared" si="195"/>
        <v>2238.9184</v>
      </c>
      <c r="C11104">
        <v>0.99068477660442811</v>
      </c>
      <c r="D11104">
        <v>1.0850637766044282</v>
      </c>
    </row>
    <row r="11105" spans="1:4" x14ac:dyDescent="0.25">
      <c r="A11105">
        <v>11105</v>
      </c>
      <c r="B11105">
        <f t="shared" si="195"/>
        <v>2239.2580000000003</v>
      </c>
      <c r="C11105">
        <v>0.992742776604428</v>
      </c>
      <c r="D11105">
        <v>1.085665776604428</v>
      </c>
    </row>
    <row r="11106" spans="1:4" x14ac:dyDescent="0.25">
      <c r="A11106">
        <v>11106</v>
      </c>
      <c r="B11106">
        <f t="shared" si="195"/>
        <v>2239.5976000000001</v>
      </c>
      <c r="C11106">
        <v>0.99044877660442798</v>
      </c>
      <c r="D11106">
        <v>1.0877207766044279</v>
      </c>
    </row>
    <row r="11107" spans="1:4" x14ac:dyDescent="0.25">
      <c r="A11107">
        <v>11107</v>
      </c>
      <c r="B11107">
        <f t="shared" si="195"/>
        <v>2239.9372000000003</v>
      </c>
      <c r="C11107">
        <v>0.99130677660442801</v>
      </c>
      <c r="D11107">
        <v>1.0897947766044278</v>
      </c>
    </row>
    <row r="11108" spans="1:4" x14ac:dyDescent="0.25">
      <c r="A11108">
        <v>11108</v>
      </c>
      <c r="B11108">
        <f t="shared" si="195"/>
        <v>2240.2768000000001</v>
      </c>
      <c r="C11108">
        <v>0.98974877660442806</v>
      </c>
      <c r="D11108">
        <v>1.0918717766044281</v>
      </c>
    </row>
    <row r="11109" spans="1:4" x14ac:dyDescent="0.25">
      <c r="A11109">
        <v>11109</v>
      </c>
      <c r="B11109">
        <f t="shared" si="195"/>
        <v>2240.6164000000003</v>
      </c>
      <c r="C11109">
        <v>0.98836377660442809</v>
      </c>
      <c r="D11109">
        <v>1.0910657766044278</v>
      </c>
    </row>
    <row r="11110" spans="1:4" x14ac:dyDescent="0.25">
      <c r="A11110">
        <v>11110</v>
      </c>
      <c r="B11110">
        <f t="shared" si="195"/>
        <v>2240.9560000000001</v>
      </c>
      <c r="C11110">
        <v>0.98770577660442804</v>
      </c>
      <c r="D11110">
        <v>1.0951267766044279</v>
      </c>
    </row>
    <row r="11111" spans="1:4" x14ac:dyDescent="0.25">
      <c r="A11111">
        <v>11111</v>
      </c>
      <c r="B11111">
        <f t="shared" si="195"/>
        <v>2241.2955999999999</v>
      </c>
      <c r="C11111">
        <v>0.98998477660442796</v>
      </c>
      <c r="D11111">
        <v>1.0945567766044282</v>
      </c>
    </row>
    <row r="11112" spans="1:4" x14ac:dyDescent="0.25">
      <c r="A11112">
        <v>11112</v>
      </c>
      <c r="B11112">
        <f t="shared" si="195"/>
        <v>2241.6352000000002</v>
      </c>
      <c r="C11112">
        <v>0.9896967766044279</v>
      </c>
      <c r="D11112">
        <v>1.0954327766044281</v>
      </c>
    </row>
    <row r="11113" spans="1:4" x14ac:dyDescent="0.25">
      <c r="A11113">
        <v>11113</v>
      </c>
      <c r="B11113">
        <f t="shared" si="195"/>
        <v>2241.9748</v>
      </c>
      <c r="C11113">
        <v>0.9905307766044279</v>
      </c>
      <c r="D11113">
        <v>1.0978957766044282</v>
      </c>
    </row>
    <row r="11114" spans="1:4" x14ac:dyDescent="0.25">
      <c r="A11114">
        <v>11114</v>
      </c>
      <c r="B11114">
        <f t="shared" si="195"/>
        <v>2242.3144000000002</v>
      </c>
      <c r="C11114">
        <v>0.991136776604428</v>
      </c>
      <c r="D11114">
        <v>1.098987776604428</v>
      </c>
    </row>
    <row r="11115" spans="1:4" x14ac:dyDescent="0.25">
      <c r="A11115">
        <v>11115</v>
      </c>
      <c r="B11115">
        <f t="shared" si="195"/>
        <v>2242.654</v>
      </c>
      <c r="C11115">
        <v>0.98968177660442802</v>
      </c>
      <c r="D11115">
        <v>1.1002187766044278</v>
      </c>
    </row>
    <row r="11116" spans="1:4" x14ac:dyDescent="0.25">
      <c r="A11116">
        <v>11116</v>
      </c>
      <c r="B11116">
        <f t="shared" si="195"/>
        <v>2242.9936000000002</v>
      </c>
      <c r="C11116">
        <v>0.98921477660442803</v>
      </c>
      <c r="D11116">
        <v>1.0998797766044279</v>
      </c>
    </row>
    <row r="11117" spans="1:4" x14ac:dyDescent="0.25">
      <c r="A11117">
        <v>11117</v>
      </c>
      <c r="B11117">
        <f t="shared" si="195"/>
        <v>2243.3332</v>
      </c>
      <c r="C11117">
        <v>0.98843877660442792</v>
      </c>
      <c r="D11117">
        <v>1.103524776604428</v>
      </c>
    </row>
    <row r="11118" spans="1:4" x14ac:dyDescent="0.25">
      <c r="A11118">
        <v>11118</v>
      </c>
      <c r="B11118">
        <f t="shared" si="195"/>
        <v>2243.6728000000003</v>
      </c>
      <c r="C11118">
        <v>0.99065777660442811</v>
      </c>
      <c r="D11118">
        <v>1.104391776604428</v>
      </c>
    </row>
    <row r="11119" spans="1:4" x14ac:dyDescent="0.25">
      <c r="A11119">
        <v>11119</v>
      </c>
      <c r="B11119">
        <f t="shared" si="195"/>
        <v>2244.0124000000001</v>
      </c>
      <c r="C11119">
        <v>0.98803277660442801</v>
      </c>
      <c r="D11119">
        <v>1.108893776604428</v>
      </c>
    </row>
    <row r="11120" spans="1:4" x14ac:dyDescent="0.25">
      <c r="A11120">
        <v>11120</v>
      </c>
      <c r="B11120">
        <f t="shared" si="195"/>
        <v>2244.3520000000003</v>
      </c>
      <c r="C11120">
        <v>0.98796077660442794</v>
      </c>
      <c r="D11120">
        <v>1.1086227766044279</v>
      </c>
    </row>
    <row r="11121" spans="1:4" x14ac:dyDescent="0.25">
      <c r="A11121">
        <v>11121</v>
      </c>
      <c r="B11121">
        <f t="shared" si="195"/>
        <v>2244.6916000000001</v>
      </c>
      <c r="C11121">
        <v>0.98749677660442792</v>
      </c>
      <c r="D11121">
        <v>1.110091776604428</v>
      </c>
    </row>
    <row r="11122" spans="1:4" x14ac:dyDescent="0.25">
      <c r="A11122">
        <v>11122</v>
      </c>
      <c r="B11122">
        <f t="shared" si="195"/>
        <v>2245.0312000000004</v>
      </c>
      <c r="C11122">
        <v>0.99024577660442803</v>
      </c>
      <c r="D11122">
        <v>1.110853776604428</v>
      </c>
    </row>
    <row r="11123" spans="1:4" x14ac:dyDescent="0.25">
      <c r="A11123">
        <v>11123</v>
      </c>
      <c r="B11123">
        <f t="shared" si="195"/>
        <v>2245.3708000000001</v>
      </c>
      <c r="C11123">
        <v>0.98810877660442797</v>
      </c>
      <c r="D11123">
        <v>1.1128167766044279</v>
      </c>
    </row>
    <row r="11124" spans="1:4" x14ac:dyDescent="0.25">
      <c r="A11124">
        <v>11124</v>
      </c>
      <c r="B11124">
        <f t="shared" si="195"/>
        <v>2245.7103999999999</v>
      </c>
      <c r="C11124">
        <v>0.99189477660442804</v>
      </c>
      <c r="D11124">
        <v>1.1129177766044278</v>
      </c>
    </row>
    <row r="11125" spans="1:4" x14ac:dyDescent="0.25">
      <c r="A11125">
        <v>11125</v>
      </c>
      <c r="B11125">
        <f t="shared" si="195"/>
        <v>2246.0500000000002</v>
      </c>
      <c r="C11125">
        <v>0.98992477660442801</v>
      </c>
      <c r="D11125">
        <v>1.1180197766044282</v>
      </c>
    </row>
    <row r="11126" spans="1:4" x14ac:dyDescent="0.25">
      <c r="A11126">
        <v>11126</v>
      </c>
      <c r="B11126">
        <f t="shared" si="195"/>
        <v>2246.3896</v>
      </c>
      <c r="C11126">
        <v>0.99153677660442796</v>
      </c>
      <c r="D11126">
        <v>1.1161987766044281</v>
      </c>
    </row>
    <row r="11127" spans="1:4" x14ac:dyDescent="0.25">
      <c r="A11127">
        <v>11127</v>
      </c>
      <c r="B11127">
        <f t="shared" si="195"/>
        <v>2246.7292000000002</v>
      </c>
      <c r="C11127">
        <v>0.99124277660442794</v>
      </c>
      <c r="D11127">
        <v>1.1193647766044279</v>
      </c>
    </row>
    <row r="11128" spans="1:4" x14ac:dyDescent="0.25">
      <c r="A11128">
        <v>11128</v>
      </c>
      <c r="B11128">
        <f t="shared" si="195"/>
        <v>2247.0688</v>
      </c>
      <c r="C11128">
        <v>0.99233077660442792</v>
      </c>
      <c r="D11128">
        <v>1.1196027766044279</v>
      </c>
    </row>
    <row r="11129" spans="1:4" x14ac:dyDescent="0.25">
      <c r="A11129">
        <v>11129</v>
      </c>
      <c r="B11129">
        <f t="shared" si="195"/>
        <v>2247.4084000000003</v>
      </c>
      <c r="C11129">
        <v>0.99032477660442797</v>
      </c>
      <c r="D11129">
        <v>1.125141776604428</v>
      </c>
    </row>
    <row r="11130" spans="1:4" x14ac:dyDescent="0.25">
      <c r="A11130">
        <v>11130</v>
      </c>
      <c r="B11130">
        <f t="shared" si="195"/>
        <v>2247.748</v>
      </c>
      <c r="C11130">
        <v>0.99067277660442798</v>
      </c>
      <c r="D11130">
        <v>1.1227197766044279</v>
      </c>
    </row>
    <row r="11131" spans="1:4" x14ac:dyDescent="0.25">
      <c r="A11131">
        <v>11131</v>
      </c>
      <c r="B11131">
        <f t="shared" si="195"/>
        <v>2248.0876000000003</v>
      </c>
      <c r="C11131">
        <v>0.99038777660442789</v>
      </c>
      <c r="D11131">
        <v>1.124280776604428</v>
      </c>
    </row>
    <row r="11132" spans="1:4" x14ac:dyDescent="0.25">
      <c r="A11132">
        <v>11132</v>
      </c>
      <c r="B11132">
        <f t="shared" si="195"/>
        <v>2248.4272000000001</v>
      </c>
      <c r="C11132">
        <v>0.99122777660442807</v>
      </c>
      <c r="D11132">
        <v>1.127511776604428</v>
      </c>
    </row>
    <row r="11133" spans="1:4" x14ac:dyDescent="0.25">
      <c r="A11133">
        <v>11133</v>
      </c>
      <c r="B11133">
        <f t="shared" si="195"/>
        <v>2248.7668000000003</v>
      </c>
      <c r="C11133">
        <v>0.99196977660442809</v>
      </c>
      <c r="D11133">
        <v>1.1287497766044279</v>
      </c>
    </row>
    <row r="11134" spans="1:4" x14ac:dyDescent="0.25">
      <c r="A11134">
        <v>11134</v>
      </c>
      <c r="B11134">
        <f t="shared" si="195"/>
        <v>2249.1064000000001</v>
      </c>
      <c r="C11134">
        <v>0.99271277660442803</v>
      </c>
      <c r="D11134">
        <v>1.1312277766044279</v>
      </c>
    </row>
    <row r="11135" spans="1:4" x14ac:dyDescent="0.25">
      <c r="A11135">
        <v>11135</v>
      </c>
      <c r="B11135">
        <f t="shared" si="195"/>
        <v>2249.4460000000004</v>
      </c>
      <c r="C11135">
        <v>0.994240776604428</v>
      </c>
      <c r="D11135">
        <v>1.1328697766044278</v>
      </c>
    </row>
    <row r="11136" spans="1:4" x14ac:dyDescent="0.25">
      <c r="A11136">
        <v>11136</v>
      </c>
      <c r="B11136">
        <f t="shared" si="195"/>
        <v>2249.7856000000002</v>
      </c>
      <c r="C11136">
        <v>0.99494077660442792</v>
      </c>
      <c r="D11136">
        <v>1.1331227766044281</v>
      </c>
    </row>
    <row r="11137" spans="1:4" x14ac:dyDescent="0.25">
      <c r="A11137">
        <v>11137</v>
      </c>
      <c r="B11137">
        <f t="shared" si="195"/>
        <v>2250.1251999999999</v>
      </c>
      <c r="C11137">
        <v>0.99338277660442798</v>
      </c>
      <c r="D11137">
        <v>1.1358507766044279</v>
      </c>
    </row>
    <row r="11138" spans="1:4" x14ac:dyDescent="0.25">
      <c r="A11138">
        <v>11138</v>
      </c>
      <c r="B11138">
        <f t="shared" ref="B11138:B11201" si="196">A11138*0.3396-92-1440</f>
        <v>2250.4648000000002</v>
      </c>
      <c r="C11138">
        <v>0.9925037766044279</v>
      </c>
      <c r="D11138">
        <v>1.138275776604428</v>
      </c>
    </row>
    <row r="11139" spans="1:4" x14ac:dyDescent="0.25">
      <c r="A11139">
        <v>11139</v>
      </c>
      <c r="B11139">
        <f t="shared" si="196"/>
        <v>2250.8044</v>
      </c>
      <c r="C11139">
        <v>0.99236477660442801</v>
      </c>
      <c r="D11139">
        <v>1.1382637766044281</v>
      </c>
    </row>
    <row r="11140" spans="1:4" x14ac:dyDescent="0.25">
      <c r="A11140">
        <v>11140</v>
      </c>
      <c r="B11140">
        <f t="shared" si="196"/>
        <v>2251.1440000000002</v>
      </c>
      <c r="C11140">
        <v>0.98961477660442798</v>
      </c>
      <c r="D11140">
        <v>1.1402237766044281</v>
      </c>
    </row>
    <row r="11141" spans="1:4" x14ac:dyDescent="0.25">
      <c r="A11141">
        <v>11141</v>
      </c>
      <c r="B11141">
        <f t="shared" si="196"/>
        <v>2251.4836</v>
      </c>
      <c r="C11141">
        <v>0.98915777660442805</v>
      </c>
      <c r="D11141">
        <v>1.1430257766044281</v>
      </c>
    </row>
    <row r="11142" spans="1:4" x14ac:dyDescent="0.25">
      <c r="A11142">
        <v>11142</v>
      </c>
      <c r="B11142">
        <f t="shared" si="196"/>
        <v>2251.8232000000003</v>
      </c>
      <c r="C11142">
        <v>0.98968777660442797</v>
      </c>
      <c r="D11142">
        <v>1.1437357766044278</v>
      </c>
    </row>
    <row r="11143" spans="1:4" x14ac:dyDescent="0.25">
      <c r="A11143">
        <v>11143</v>
      </c>
      <c r="B11143">
        <f t="shared" si="196"/>
        <v>2252.1628000000001</v>
      </c>
      <c r="C11143">
        <v>0.98748777660442799</v>
      </c>
      <c r="D11143">
        <v>1.1475927766044278</v>
      </c>
    </row>
    <row r="11144" spans="1:4" x14ac:dyDescent="0.25">
      <c r="A11144">
        <v>11144</v>
      </c>
      <c r="B11144">
        <f t="shared" si="196"/>
        <v>2252.5024000000003</v>
      </c>
      <c r="C11144">
        <v>0.98832677660442803</v>
      </c>
      <c r="D11144">
        <v>1.1489657766044279</v>
      </c>
    </row>
    <row r="11145" spans="1:4" x14ac:dyDescent="0.25">
      <c r="A11145">
        <v>11145</v>
      </c>
      <c r="B11145">
        <f t="shared" si="196"/>
        <v>2252.8420000000001</v>
      </c>
      <c r="C11145">
        <v>0.98777577660442806</v>
      </c>
      <c r="D11145">
        <v>1.1524627766044282</v>
      </c>
    </row>
    <row r="11146" spans="1:4" x14ac:dyDescent="0.25">
      <c r="A11146">
        <v>11146</v>
      </c>
      <c r="B11146">
        <f t="shared" si="196"/>
        <v>2253.1816000000003</v>
      </c>
      <c r="C11146">
        <v>0.98759377660442793</v>
      </c>
      <c r="D11146">
        <v>1.152953776604428</v>
      </c>
    </row>
    <row r="11147" spans="1:4" x14ac:dyDescent="0.25">
      <c r="A11147">
        <v>11147</v>
      </c>
      <c r="B11147">
        <f t="shared" si="196"/>
        <v>2253.5212000000001</v>
      </c>
      <c r="C11147">
        <v>0.98694777660442801</v>
      </c>
      <c r="D11147">
        <v>1.1541077766044281</v>
      </c>
    </row>
    <row r="11148" spans="1:4" x14ac:dyDescent="0.25">
      <c r="A11148">
        <v>11148</v>
      </c>
      <c r="B11148">
        <f t="shared" si="196"/>
        <v>2253.8607999999999</v>
      </c>
      <c r="C11148">
        <v>0.986526776604428</v>
      </c>
      <c r="D11148">
        <v>1.1557057766044281</v>
      </c>
    </row>
    <row r="11149" spans="1:4" x14ac:dyDescent="0.25">
      <c r="A11149">
        <v>11149</v>
      </c>
      <c r="B11149">
        <f t="shared" si="196"/>
        <v>2254.2004000000002</v>
      </c>
      <c r="C11149">
        <v>0.98699677660442797</v>
      </c>
      <c r="D11149">
        <v>1.158748776604428</v>
      </c>
    </row>
    <row r="11150" spans="1:4" x14ac:dyDescent="0.25">
      <c r="A11150">
        <v>11150</v>
      </c>
      <c r="B11150">
        <f t="shared" si="196"/>
        <v>2254.54</v>
      </c>
      <c r="C11150">
        <v>0.98560877660442803</v>
      </c>
      <c r="D11150">
        <v>1.1597737766044278</v>
      </c>
    </row>
    <row r="11151" spans="1:4" x14ac:dyDescent="0.25">
      <c r="A11151">
        <v>11151</v>
      </c>
      <c r="B11151">
        <f t="shared" si="196"/>
        <v>2254.8796000000002</v>
      </c>
      <c r="C11151">
        <v>0.98523577660442807</v>
      </c>
      <c r="D11151">
        <v>1.1617697766044279</v>
      </c>
    </row>
    <row r="11152" spans="1:4" x14ac:dyDescent="0.25">
      <c r="A11152">
        <v>11152</v>
      </c>
      <c r="B11152">
        <f t="shared" si="196"/>
        <v>2255.2192</v>
      </c>
      <c r="C11152">
        <v>0.98501777660442802</v>
      </c>
      <c r="D11152">
        <v>1.162424776604428</v>
      </c>
    </row>
    <row r="11153" spans="1:4" x14ac:dyDescent="0.25">
      <c r="A11153">
        <v>11153</v>
      </c>
      <c r="B11153">
        <f t="shared" si="196"/>
        <v>2255.5588000000002</v>
      </c>
      <c r="C11153">
        <v>0.98444177660442811</v>
      </c>
      <c r="D11153">
        <v>1.1653407766044279</v>
      </c>
    </row>
    <row r="11154" spans="1:4" x14ac:dyDescent="0.25">
      <c r="A11154">
        <v>11154</v>
      </c>
      <c r="B11154">
        <f t="shared" si="196"/>
        <v>2255.8984</v>
      </c>
      <c r="C11154">
        <v>0.98324477660442799</v>
      </c>
      <c r="D11154">
        <v>1.1665967766044281</v>
      </c>
    </row>
    <row r="11155" spans="1:4" x14ac:dyDescent="0.25">
      <c r="A11155">
        <v>11155</v>
      </c>
      <c r="B11155">
        <f t="shared" si="196"/>
        <v>2256.2380000000003</v>
      </c>
      <c r="C11155">
        <v>0.98450177660442806</v>
      </c>
      <c r="D11155">
        <v>1.1701637766044279</v>
      </c>
    </row>
    <row r="11156" spans="1:4" x14ac:dyDescent="0.25">
      <c r="A11156">
        <v>11156</v>
      </c>
      <c r="B11156">
        <f t="shared" si="196"/>
        <v>2256.5776000000001</v>
      </c>
      <c r="C11156">
        <v>0.98381677660442801</v>
      </c>
      <c r="D11156">
        <v>1.1704507766044281</v>
      </c>
    </row>
    <row r="11157" spans="1:4" x14ac:dyDescent="0.25">
      <c r="A11157">
        <v>11157</v>
      </c>
      <c r="B11157">
        <f t="shared" si="196"/>
        <v>2256.9172000000003</v>
      </c>
      <c r="C11157">
        <v>0.98374777660442791</v>
      </c>
      <c r="D11157">
        <v>1.171790776604428</v>
      </c>
    </row>
    <row r="11158" spans="1:4" x14ac:dyDescent="0.25">
      <c r="A11158">
        <v>11158</v>
      </c>
      <c r="B11158">
        <f t="shared" si="196"/>
        <v>2257.2568000000001</v>
      </c>
      <c r="C11158">
        <v>0.98433277660442797</v>
      </c>
      <c r="D11158">
        <v>1.174910776604428</v>
      </c>
    </row>
    <row r="11159" spans="1:4" x14ac:dyDescent="0.25">
      <c r="A11159">
        <v>11159</v>
      </c>
      <c r="B11159">
        <f t="shared" si="196"/>
        <v>2257.5964000000004</v>
      </c>
      <c r="C11159">
        <v>0.98357177660442796</v>
      </c>
      <c r="D11159">
        <v>1.1770737766044279</v>
      </c>
    </row>
    <row r="11160" spans="1:4" x14ac:dyDescent="0.25">
      <c r="A11160">
        <v>11160</v>
      </c>
      <c r="B11160">
        <f t="shared" si="196"/>
        <v>2257.9360000000001</v>
      </c>
      <c r="C11160">
        <v>0.98285677660442794</v>
      </c>
      <c r="D11160">
        <v>1.1792737766044281</v>
      </c>
    </row>
    <row r="11161" spans="1:4" x14ac:dyDescent="0.25">
      <c r="A11161">
        <v>11161</v>
      </c>
      <c r="B11161">
        <f t="shared" si="196"/>
        <v>2258.2755999999999</v>
      </c>
      <c r="C11161">
        <v>0.98201377660442801</v>
      </c>
      <c r="D11161">
        <v>1.1801347766044281</v>
      </c>
    </row>
    <row r="11162" spans="1:4" x14ac:dyDescent="0.25">
      <c r="A11162">
        <v>11162</v>
      </c>
      <c r="B11162">
        <f t="shared" si="196"/>
        <v>2258.6152000000002</v>
      </c>
      <c r="C11162">
        <v>0.98193477660442807</v>
      </c>
      <c r="D11162">
        <v>1.1851557766044278</v>
      </c>
    </row>
    <row r="11163" spans="1:4" x14ac:dyDescent="0.25">
      <c r="A11163">
        <v>11163</v>
      </c>
      <c r="B11163">
        <f t="shared" si="196"/>
        <v>2258.9548</v>
      </c>
      <c r="C11163">
        <v>0.98074677660442811</v>
      </c>
      <c r="D11163">
        <v>1.1865937766044281</v>
      </c>
    </row>
    <row r="11164" spans="1:4" x14ac:dyDescent="0.25">
      <c r="A11164">
        <v>11164</v>
      </c>
      <c r="B11164">
        <f t="shared" si="196"/>
        <v>2259.2944000000002</v>
      </c>
      <c r="C11164">
        <v>0.9812677766044281</v>
      </c>
      <c r="D11164">
        <v>1.1867577766044279</v>
      </c>
    </row>
    <row r="11165" spans="1:4" x14ac:dyDescent="0.25">
      <c r="A11165">
        <v>11165</v>
      </c>
      <c r="B11165">
        <f t="shared" si="196"/>
        <v>2259.634</v>
      </c>
      <c r="C11165">
        <v>0.98021677660442796</v>
      </c>
      <c r="D11165">
        <v>1.1879057766044281</v>
      </c>
    </row>
    <row r="11166" spans="1:4" x14ac:dyDescent="0.25">
      <c r="A11166">
        <v>11166</v>
      </c>
      <c r="B11166">
        <f t="shared" si="196"/>
        <v>2259.9736000000003</v>
      </c>
      <c r="C11166">
        <v>0.97889777660442789</v>
      </c>
      <c r="D11166">
        <v>1.1905967766044281</v>
      </c>
    </row>
    <row r="11167" spans="1:4" x14ac:dyDescent="0.25">
      <c r="A11167">
        <v>11167</v>
      </c>
      <c r="B11167">
        <f t="shared" si="196"/>
        <v>2260.3132000000001</v>
      </c>
      <c r="C11167">
        <v>0.97828277660442808</v>
      </c>
      <c r="D11167">
        <v>1.1929827766044281</v>
      </c>
    </row>
    <row r="11168" spans="1:4" x14ac:dyDescent="0.25">
      <c r="A11168">
        <v>11168</v>
      </c>
      <c r="B11168">
        <f t="shared" si="196"/>
        <v>2260.6528000000003</v>
      </c>
      <c r="C11168">
        <v>0.97800977660442789</v>
      </c>
      <c r="D11168">
        <v>1.1961857766044282</v>
      </c>
    </row>
    <row r="11169" spans="1:4" x14ac:dyDescent="0.25">
      <c r="A11169">
        <v>11169</v>
      </c>
      <c r="B11169">
        <f t="shared" si="196"/>
        <v>2260.9924000000001</v>
      </c>
      <c r="C11169">
        <v>0.97629777660442796</v>
      </c>
      <c r="D11169">
        <v>1.1985407766044278</v>
      </c>
    </row>
    <row r="11170" spans="1:4" x14ac:dyDescent="0.25">
      <c r="A11170">
        <v>11170</v>
      </c>
      <c r="B11170">
        <f t="shared" si="196"/>
        <v>2261.3320000000003</v>
      </c>
      <c r="C11170">
        <v>0.9761367766044281</v>
      </c>
      <c r="D11170">
        <v>1.1974817766044281</v>
      </c>
    </row>
    <row r="11171" spans="1:4" x14ac:dyDescent="0.25">
      <c r="A11171">
        <v>11171</v>
      </c>
      <c r="B11171">
        <f t="shared" si="196"/>
        <v>2261.6716000000001</v>
      </c>
      <c r="C11171">
        <v>0.97582477660442801</v>
      </c>
      <c r="D11171">
        <v>1.2011077766044278</v>
      </c>
    </row>
    <row r="11172" spans="1:4" x14ac:dyDescent="0.25">
      <c r="A11172">
        <v>11172</v>
      </c>
      <c r="B11172">
        <f t="shared" si="196"/>
        <v>2262.0112000000004</v>
      </c>
      <c r="C11172">
        <v>0.97850977660442806</v>
      </c>
      <c r="D11172">
        <v>1.2039597766044281</v>
      </c>
    </row>
    <row r="11173" spans="1:4" x14ac:dyDescent="0.25">
      <c r="A11173">
        <v>11173</v>
      </c>
      <c r="B11173">
        <f t="shared" si="196"/>
        <v>2262.3508000000002</v>
      </c>
      <c r="C11173">
        <v>0.97760677660442796</v>
      </c>
      <c r="D11173">
        <v>1.206360776604428</v>
      </c>
    </row>
    <row r="11174" spans="1:4" x14ac:dyDescent="0.25">
      <c r="A11174">
        <v>11174</v>
      </c>
      <c r="B11174">
        <f t="shared" si="196"/>
        <v>2262.6904</v>
      </c>
      <c r="C11174">
        <v>0.97887077660442789</v>
      </c>
      <c r="D11174">
        <v>1.2082337766044282</v>
      </c>
    </row>
    <row r="11175" spans="1:4" x14ac:dyDescent="0.25">
      <c r="A11175">
        <v>11175</v>
      </c>
      <c r="B11175">
        <f t="shared" si="196"/>
        <v>2263.0300000000002</v>
      </c>
      <c r="C11175">
        <v>0.97926177660442792</v>
      </c>
      <c r="D11175">
        <v>1.2115447766044278</v>
      </c>
    </row>
    <row r="11176" spans="1:4" x14ac:dyDescent="0.25">
      <c r="A11176">
        <v>11176</v>
      </c>
      <c r="B11176">
        <f t="shared" si="196"/>
        <v>2263.3696</v>
      </c>
      <c r="C11176">
        <v>0.97864077660442794</v>
      </c>
      <c r="D11176">
        <v>1.2144707766044278</v>
      </c>
    </row>
    <row r="11177" spans="1:4" x14ac:dyDescent="0.25">
      <c r="A11177">
        <v>11177</v>
      </c>
      <c r="B11177">
        <f t="shared" si="196"/>
        <v>2263.7092000000002</v>
      </c>
      <c r="C11177">
        <v>0.97965277660442796</v>
      </c>
      <c r="D11177">
        <v>1.2165037766044282</v>
      </c>
    </row>
    <row r="11178" spans="1:4" x14ac:dyDescent="0.25">
      <c r="A11178">
        <v>11178</v>
      </c>
      <c r="B11178">
        <f t="shared" si="196"/>
        <v>2264.0488</v>
      </c>
      <c r="C11178">
        <v>0.97921977660442805</v>
      </c>
      <c r="D11178">
        <v>1.216559776604428</v>
      </c>
    </row>
    <row r="11179" spans="1:4" x14ac:dyDescent="0.25">
      <c r="A11179">
        <v>11179</v>
      </c>
      <c r="B11179">
        <f t="shared" si="196"/>
        <v>2264.3884000000003</v>
      </c>
      <c r="C11179">
        <v>0.97743377660442798</v>
      </c>
      <c r="D11179">
        <v>1.221858776604428</v>
      </c>
    </row>
    <row r="11180" spans="1:4" x14ac:dyDescent="0.25">
      <c r="A11180">
        <v>11180</v>
      </c>
      <c r="B11180">
        <f t="shared" si="196"/>
        <v>2264.7280000000001</v>
      </c>
      <c r="C11180">
        <v>0.97904677660442807</v>
      </c>
      <c r="D11180">
        <v>1.2228397766044279</v>
      </c>
    </row>
    <row r="11181" spans="1:4" x14ac:dyDescent="0.25">
      <c r="A11181">
        <v>11181</v>
      </c>
      <c r="B11181">
        <f t="shared" si="196"/>
        <v>2265.0676000000003</v>
      </c>
      <c r="C11181">
        <v>0.97719177660442791</v>
      </c>
      <c r="D11181">
        <v>1.2266447766044282</v>
      </c>
    </row>
    <row r="11182" spans="1:4" x14ac:dyDescent="0.25">
      <c r="A11182">
        <v>11182</v>
      </c>
      <c r="B11182">
        <f t="shared" si="196"/>
        <v>2265.4072000000001</v>
      </c>
      <c r="C11182">
        <v>0.97872777660442789</v>
      </c>
      <c r="D11182">
        <v>1.2283297766044279</v>
      </c>
    </row>
    <row r="11183" spans="1:4" x14ac:dyDescent="0.25">
      <c r="A11183">
        <v>11183</v>
      </c>
      <c r="B11183">
        <f t="shared" si="196"/>
        <v>2265.7468000000003</v>
      </c>
      <c r="C11183">
        <v>0.97754877660442807</v>
      </c>
      <c r="D11183">
        <v>1.2303017766044282</v>
      </c>
    </row>
    <row r="11184" spans="1:4" x14ac:dyDescent="0.25">
      <c r="A11184">
        <v>11184</v>
      </c>
      <c r="B11184">
        <f t="shared" si="196"/>
        <v>2266.0864000000001</v>
      </c>
      <c r="C11184">
        <v>0.97828877660442803</v>
      </c>
      <c r="D11184">
        <v>1.230767776604428</v>
      </c>
    </row>
    <row r="11185" spans="1:4" x14ac:dyDescent="0.25">
      <c r="A11185">
        <v>11185</v>
      </c>
      <c r="B11185">
        <f t="shared" si="196"/>
        <v>2266.4259999999999</v>
      </c>
      <c r="C11185">
        <v>0.97707077660442809</v>
      </c>
      <c r="D11185">
        <v>1.2356987766044281</v>
      </c>
    </row>
    <row r="11186" spans="1:4" x14ac:dyDescent="0.25">
      <c r="A11186">
        <v>11186</v>
      </c>
      <c r="B11186">
        <f t="shared" si="196"/>
        <v>2266.7656000000002</v>
      </c>
      <c r="C11186">
        <v>0.97811277660442808</v>
      </c>
      <c r="D11186">
        <v>1.2357977766044281</v>
      </c>
    </row>
    <row r="11187" spans="1:4" x14ac:dyDescent="0.25">
      <c r="A11187">
        <v>11187</v>
      </c>
      <c r="B11187">
        <f t="shared" si="196"/>
        <v>2267.1052</v>
      </c>
      <c r="C11187">
        <v>0.97971977660442799</v>
      </c>
      <c r="D11187">
        <v>1.2366717766044282</v>
      </c>
    </row>
    <row r="11188" spans="1:4" x14ac:dyDescent="0.25">
      <c r="A11188">
        <v>11188</v>
      </c>
      <c r="B11188">
        <f t="shared" si="196"/>
        <v>2267.4448000000002</v>
      </c>
      <c r="C11188">
        <v>0.9787467766044281</v>
      </c>
      <c r="D11188">
        <v>1.2423807766044281</v>
      </c>
    </row>
    <row r="11189" spans="1:4" x14ac:dyDescent="0.25">
      <c r="A11189">
        <v>11189</v>
      </c>
      <c r="B11189">
        <f t="shared" si="196"/>
        <v>2267.7844</v>
      </c>
      <c r="C11189">
        <v>0.97966477660442808</v>
      </c>
      <c r="D11189">
        <v>1.2436547766044281</v>
      </c>
    </row>
    <row r="11190" spans="1:4" x14ac:dyDescent="0.25">
      <c r="A11190">
        <v>11190</v>
      </c>
      <c r="B11190">
        <f t="shared" si="196"/>
        <v>2268.1240000000003</v>
      </c>
      <c r="C11190">
        <v>0.97790677660442793</v>
      </c>
      <c r="D11190">
        <v>1.247672776604428</v>
      </c>
    </row>
    <row r="11191" spans="1:4" x14ac:dyDescent="0.25">
      <c r="A11191">
        <v>11191</v>
      </c>
      <c r="B11191">
        <f t="shared" si="196"/>
        <v>2268.4636</v>
      </c>
      <c r="C11191">
        <v>0.98000777660442806</v>
      </c>
      <c r="D11191">
        <v>1.2489537766044281</v>
      </c>
    </row>
    <row r="11192" spans="1:4" x14ac:dyDescent="0.25">
      <c r="A11192">
        <v>11192</v>
      </c>
      <c r="B11192">
        <f t="shared" si="196"/>
        <v>2268.8032000000003</v>
      </c>
      <c r="C11192">
        <v>0.97720977660442798</v>
      </c>
      <c r="D11192">
        <v>1.257248776604428</v>
      </c>
    </row>
    <row r="11193" spans="1:4" x14ac:dyDescent="0.25">
      <c r="A11193">
        <v>11193</v>
      </c>
      <c r="B11193">
        <f t="shared" si="196"/>
        <v>2269.1428000000001</v>
      </c>
      <c r="C11193">
        <v>0.978194776604428</v>
      </c>
      <c r="D11193">
        <v>1.2543787766044279</v>
      </c>
    </row>
    <row r="11194" spans="1:4" x14ac:dyDescent="0.25">
      <c r="A11194">
        <v>11194</v>
      </c>
      <c r="B11194">
        <f t="shared" si="196"/>
        <v>2269.4824000000003</v>
      </c>
      <c r="C11194">
        <v>0.976418776604428</v>
      </c>
      <c r="D11194">
        <v>1.2582027766044281</v>
      </c>
    </row>
    <row r="11195" spans="1:4" x14ac:dyDescent="0.25">
      <c r="A11195">
        <v>11195</v>
      </c>
      <c r="B11195">
        <f t="shared" si="196"/>
        <v>2269.8220000000001</v>
      </c>
      <c r="C11195">
        <v>0.97666077660442807</v>
      </c>
      <c r="D11195">
        <v>1.2610877766044282</v>
      </c>
    </row>
    <row r="11196" spans="1:4" x14ac:dyDescent="0.25">
      <c r="A11196">
        <v>11196</v>
      </c>
      <c r="B11196">
        <f t="shared" si="196"/>
        <v>2270.1616000000004</v>
      </c>
      <c r="C11196">
        <v>0.97645177660442795</v>
      </c>
      <c r="D11196">
        <v>1.2629427766044281</v>
      </c>
    </row>
    <row r="11197" spans="1:4" x14ac:dyDescent="0.25">
      <c r="A11197">
        <v>11197</v>
      </c>
      <c r="B11197">
        <f t="shared" si="196"/>
        <v>2270.5012000000002</v>
      </c>
      <c r="C11197">
        <v>0.97693977660442799</v>
      </c>
      <c r="D11197">
        <v>1.2643317766044282</v>
      </c>
    </row>
    <row r="11198" spans="1:4" x14ac:dyDescent="0.25">
      <c r="A11198">
        <v>11198</v>
      </c>
      <c r="B11198">
        <f t="shared" si="196"/>
        <v>2270.8407999999999</v>
      </c>
      <c r="C11198">
        <v>0.97633677660442808</v>
      </c>
      <c r="D11198">
        <v>1.2683677766044279</v>
      </c>
    </row>
    <row r="11199" spans="1:4" x14ac:dyDescent="0.25">
      <c r="A11199">
        <v>11199</v>
      </c>
      <c r="B11199">
        <f t="shared" si="196"/>
        <v>2271.1804000000002</v>
      </c>
      <c r="C11199">
        <v>0.97577877660442802</v>
      </c>
      <c r="D11199">
        <v>1.268660776604428</v>
      </c>
    </row>
    <row r="11200" spans="1:4" x14ac:dyDescent="0.25">
      <c r="A11200">
        <v>11200</v>
      </c>
      <c r="B11200">
        <f t="shared" si="196"/>
        <v>2271.52</v>
      </c>
      <c r="C11200">
        <v>0.97698877660442796</v>
      </c>
      <c r="D11200">
        <v>1.2729197766044278</v>
      </c>
    </row>
    <row r="11201" spans="1:4" x14ac:dyDescent="0.25">
      <c r="A11201">
        <v>11201</v>
      </c>
      <c r="B11201">
        <f t="shared" si="196"/>
        <v>2271.8596000000002</v>
      </c>
      <c r="C11201">
        <v>0.97423677660442809</v>
      </c>
      <c r="D11201">
        <v>1.2787397766044282</v>
      </c>
    </row>
    <row r="11202" spans="1:4" x14ac:dyDescent="0.25">
      <c r="A11202">
        <v>11202</v>
      </c>
      <c r="B11202">
        <f t="shared" ref="B11202:B11265" si="197">A11202*0.3396-92-1440</f>
        <v>2272.1992</v>
      </c>
      <c r="C11202">
        <v>0.97427877660442797</v>
      </c>
      <c r="D11202">
        <v>1.2859617766044278</v>
      </c>
    </row>
    <row r="11203" spans="1:4" x14ac:dyDescent="0.25">
      <c r="A11203">
        <v>11203</v>
      </c>
      <c r="B11203">
        <f t="shared" si="197"/>
        <v>2272.5388000000003</v>
      </c>
      <c r="C11203">
        <v>0.974399776604428</v>
      </c>
      <c r="D11203">
        <v>1.2922167766044281</v>
      </c>
    </row>
    <row r="11204" spans="1:4" x14ac:dyDescent="0.25">
      <c r="A11204">
        <v>11204</v>
      </c>
      <c r="B11204">
        <f t="shared" si="197"/>
        <v>2272.8784000000001</v>
      </c>
      <c r="C11204">
        <v>0.97415777660442793</v>
      </c>
      <c r="D11204">
        <v>1.2920687766044279</v>
      </c>
    </row>
    <row r="11205" spans="1:4" x14ac:dyDescent="0.25">
      <c r="A11205">
        <v>11205</v>
      </c>
      <c r="B11205">
        <f t="shared" si="197"/>
        <v>2273.2180000000003</v>
      </c>
      <c r="C11205">
        <v>0.97399677660442807</v>
      </c>
      <c r="D11205">
        <v>1.295821776604428</v>
      </c>
    </row>
    <row r="11206" spans="1:4" x14ac:dyDescent="0.25">
      <c r="A11206">
        <v>11206</v>
      </c>
      <c r="B11206">
        <f t="shared" si="197"/>
        <v>2273.5576000000001</v>
      </c>
      <c r="C11206">
        <v>0.9741607766044279</v>
      </c>
      <c r="D11206">
        <v>1.2969197766044278</v>
      </c>
    </row>
    <row r="11207" spans="1:4" x14ac:dyDescent="0.25">
      <c r="A11207">
        <v>11207</v>
      </c>
      <c r="B11207">
        <f t="shared" si="197"/>
        <v>2273.8972000000003</v>
      </c>
      <c r="C11207">
        <v>0.97356977660442789</v>
      </c>
      <c r="D11207">
        <v>1.301416776604428</v>
      </c>
    </row>
    <row r="11208" spans="1:4" x14ac:dyDescent="0.25">
      <c r="A11208">
        <v>11208</v>
      </c>
      <c r="B11208">
        <f t="shared" si="197"/>
        <v>2274.2368000000001</v>
      </c>
      <c r="C11208">
        <v>0.97530677660442799</v>
      </c>
      <c r="D11208">
        <v>1.3013487766044278</v>
      </c>
    </row>
    <row r="11209" spans="1:4" x14ac:dyDescent="0.25">
      <c r="A11209">
        <v>11209</v>
      </c>
      <c r="B11209">
        <f t="shared" si="197"/>
        <v>2274.5763999999999</v>
      </c>
      <c r="C11209">
        <v>0.97275177660442791</v>
      </c>
      <c r="D11209">
        <v>1.3061877766044279</v>
      </c>
    </row>
    <row r="11210" spans="1:4" x14ac:dyDescent="0.25">
      <c r="A11210">
        <v>11210</v>
      </c>
      <c r="B11210">
        <f t="shared" si="197"/>
        <v>2274.9160000000002</v>
      </c>
      <c r="C11210">
        <v>0.97317577660442789</v>
      </c>
      <c r="D11210">
        <v>1.3083787766044281</v>
      </c>
    </row>
    <row r="11211" spans="1:4" x14ac:dyDescent="0.25">
      <c r="A11211">
        <v>11211</v>
      </c>
      <c r="B11211">
        <f t="shared" si="197"/>
        <v>2275.2556</v>
      </c>
      <c r="C11211">
        <v>0.97257277660442798</v>
      </c>
      <c r="D11211">
        <v>1.3120847766044279</v>
      </c>
    </row>
    <row r="11212" spans="1:4" x14ac:dyDescent="0.25">
      <c r="A11212">
        <v>11212</v>
      </c>
      <c r="B11212">
        <f t="shared" si="197"/>
        <v>2275.5952000000002</v>
      </c>
      <c r="C11212">
        <v>0.97411477660442791</v>
      </c>
      <c r="D11212">
        <v>1.3128007766044281</v>
      </c>
    </row>
    <row r="11213" spans="1:4" x14ac:dyDescent="0.25">
      <c r="A11213">
        <v>11213</v>
      </c>
      <c r="B11213">
        <f t="shared" si="197"/>
        <v>2275.9348</v>
      </c>
      <c r="C11213">
        <v>0.97289977660442795</v>
      </c>
      <c r="D11213">
        <v>1.3168647766044281</v>
      </c>
    </row>
    <row r="11214" spans="1:4" x14ac:dyDescent="0.25">
      <c r="A11214">
        <v>11214</v>
      </c>
      <c r="B11214">
        <f t="shared" si="197"/>
        <v>2276.2744000000002</v>
      </c>
      <c r="C11214">
        <v>0.97321177660442804</v>
      </c>
      <c r="D11214">
        <v>1.3194607766044282</v>
      </c>
    </row>
    <row r="11215" spans="1:4" x14ac:dyDescent="0.25">
      <c r="A11215">
        <v>11215</v>
      </c>
      <c r="B11215">
        <f t="shared" si="197"/>
        <v>2276.614</v>
      </c>
      <c r="C11215">
        <v>0.97214177660442791</v>
      </c>
      <c r="D11215">
        <v>1.3253547766044278</v>
      </c>
    </row>
    <row r="11216" spans="1:4" x14ac:dyDescent="0.25">
      <c r="A11216">
        <v>11216</v>
      </c>
      <c r="B11216">
        <f t="shared" si="197"/>
        <v>2276.9536000000003</v>
      </c>
      <c r="C11216">
        <v>0.972175776604428</v>
      </c>
      <c r="D11216">
        <v>1.3289867766044279</v>
      </c>
    </row>
    <row r="11217" spans="1:4" x14ac:dyDescent="0.25">
      <c r="A11217">
        <v>11217</v>
      </c>
      <c r="B11217">
        <f t="shared" si="197"/>
        <v>2277.2932000000001</v>
      </c>
      <c r="C11217">
        <v>0.97251477660442809</v>
      </c>
      <c r="D11217">
        <v>1.3325417766044279</v>
      </c>
    </row>
    <row r="11218" spans="1:4" x14ac:dyDescent="0.25">
      <c r="A11218">
        <v>11218</v>
      </c>
      <c r="B11218">
        <f t="shared" si="197"/>
        <v>2277.6328000000003</v>
      </c>
      <c r="C11218">
        <v>0.97506677660442798</v>
      </c>
      <c r="D11218">
        <v>1.330502776604428</v>
      </c>
    </row>
    <row r="11219" spans="1:4" x14ac:dyDescent="0.25">
      <c r="A11219">
        <v>11219</v>
      </c>
      <c r="B11219">
        <f t="shared" si="197"/>
        <v>2277.9724000000001</v>
      </c>
      <c r="C11219">
        <v>0.97142977660442809</v>
      </c>
      <c r="D11219">
        <v>1.3387547766044281</v>
      </c>
    </row>
    <row r="11220" spans="1:4" x14ac:dyDescent="0.25">
      <c r="A11220">
        <v>11220</v>
      </c>
      <c r="B11220">
        <f t="shared" si="197"/>
        <v>2278.3120000000004</v>
      </c>
      <c r="C11220">
        <v>0.97575777660442797</v>
      </c>
      <c r="D11220">
        <v>1.3357147766044282</v>
      </c>
    </row>
    <row r="11221" spans="1:4" x14ac:dyDescent="0.25">
      <c r="A11221">
        <v>11221</v>
      </c>
      <c r="B11221">
        <f t="shared" si="197"/>
        <v>2278.6516000000001</v>
      </c>
      <c r="C11221">
        <v>0.97352077660442793</v>
      </c>
      <c r="D11221">
        <v>1.3417257766044282</v>
      </c>
    </row>
    <row r="11222" spans="1:4" x14ac:dyDescent="0.25">
      <c r="A11222">
        <v>11222</v>
      </c>
      <c r="B11222">
        <f t="shared" si="197"/>
        <v>2278.9911999999999</v>
      </c>
      <c r="C11222">
        <v>0.97458777660442808</v>
      </c>
      <c r="D11222">
        <v>1.3447507766044282</v>
      </c>
    </row>
    <row r="11223" spans="1:4" x14ac:dyDescent="0.25">
      <c r="A11223">
        <v>11223</v>
      </c>
      <c r="B11223">
        <f t="shared" si="197"/>
        <v>2279.3308000000002</v>
      </c>
      <c r="C11223">
        <v>0.97139377660442794</v>
      </c>
      <c r="D11223">
        <v>1.3529497766044281</v>
      </c>
    </row>
    <row r="11224" spans="1:4" x14ac:dyDescent="0.25">
      <c r="A11224">
        <v>11224</v>
      </c>
      <c r="B11224">
        <f t="shared" si="197"/>
        <v>2279.6704</v>
      </c>
      <c r="C11224">
        <v>0.97599177660442804</v>
      </c>
      <c r="D11224">
        <v>1.348364776604428</v>
      </c>
    </row>
    <row r="11225" spans="1:4" x14ac:dyDescent="0.25">
      <c r="A11225">
        <v>11225</v>
      </c>
      <c r="B11225">
        <f t="shared" si="197"/>
        <v>2280.0100000000002</v>
      </c>
      <c r="C11225">
        <v>0.97339977660442789</v>
      </c>
      <c r="D11225">
        <v>1.3581997766044278</v>
      </c>
    </row>
    <row r="11226" spans="1:4" x14ac:dyDescent="0.25">
      <c r="A11226">
        <v>11226</v>
      </c>
      <c r="B11226">
        <f t="shared" si="197"/>
        <v>2280.3496</v>
      </c>
      <c r="C11226">
        <v>0.97679477660442793</v>
      </c>
      <c r="D11226">
        <v>1.3555177766044282</v>
      </c>
    </row>
    <row r="11227" spans="1:4" x14ac:dyDescent="0.25">
      <c r="A11227">
        <v>11227</v>
      </c>
      <c r="B11227">
        <f t="shared" si="197"/>
        <v>2280.6892000000003</v>
      </c>
      <c r="C11227">
        <v>0.97496377660442801</v>
      </c>
      <c r="D11227">
        <v>1.3651707766044279</v>
      </c>
    </row>
    <row r="11228" spans="1:4" x14ac:dyDescent="0.25">
      <c r="A11228">
        <v>11228</v>
      </c>
      <c r="B11228">
        <f t="shared" si="197"/>
        <v>2281.0288</v>
      </c>
      <c r="C11228">
        <v>0.97671277660442801</v>
      </c>
      <c r="D11228">
        <v>1.3642297766044278</v>
      </c>
    </row>
    <row r="11229" spans="1:4" x14ac:dyDescent="0.25">
      <c r="A11229">
        <v>11229</v>
      </c>
      <c r="B11229">
        <f t="shared" si="197"/>
        <v>2281.3684000000003</v>
      </c>
      <c r="C11229">
        <v>0.97904677660442807</v>
      </c>
      <c r="D11229">
        <v>1.3668407766044282</v>
      </c>
    </row>
    <row r="11230" spans="1:4" x14ac:dyDescent="0.25">
      <c r="A11230">
        <v>11230</v>
      </c>
      <c r="B11230">
        <f t="shared" si="197"/>
        <v>2281.7080000000001</v>
      </c>
      <c r="C11230">
        <v>0.97764577660442809</v>
      </c>
      <c r="D11230">
        <v>1.3720097766044281</v>
      </c>
    </row>
    <row r="11231" spans="1:4" x14ac:dyDescent="0.25">
      <c r="A11231">
        <v>11231</v>
      </c>
      <c r="B11231">
        <f t="shared" si="197"/>
        <v>2282.0476000000003</v>
      </c>
      <c r="C11231">
        <v>0.97603977660442809</v>
      </c>
      <c r="D11231">
        <v>1.3744477766044279</v>
      </c>
    </row>
    <row r="11232" spans="1:4" x14ac:dyDescent="0.25">
      <c r="A11232">
        <v>11232</v>
      </c>
      <c r="B11232">
        <f t="shared" si="197"/>
        <v>2282.3872000000001</v>
      </c>
      <c r="C11232">
        <v>0.97690977660442802</v>
      </c>
      <c r="D11232">
        <v>1.3797057766044278</v>
      </c>
    </row>
    <row r="11233" spans="1:4" x14ac:dyDescent="0.25">
      <c r="A11233">
        <v>11233</v>
      </c>
      <c r="B11233">
        <f t="shared" si="197"/>
        <v>2282.7268000000004</v>
      </c>
      <c r="C11233">
        <v>0.9776587766044279</v>
      </c>
      <c r="D11233">
        <v>1.3820697766044279</v>
      </c>
    </row>
    <row r="11234" spans="1:4" x14ac:dyDescent="0.25">
      <c r="A11234">
        <v>11234</v>
      </c>
      <c r="B11234">
        <f t="shared" si="197"/>
        <v>2283.0664000000002</v>
      </c>
      <c r="C11234">
        <v>0.97822477660442797</v>
      </c>
      <c r="D11234">
        <v>1.3857487766044279</v>
      </c>
    </row>
    <row r="11235" spans="1:4" x14ac:dyDescent="0.25">
      <c r="A11235">
        <v>11235</v>
      </c>
      <c r="B11235">
        <f t="shared" si="197"/>
        <v>2283.4059999999999</v>
      </c>
      <c r="C11235">
        <v>0.97888877660442797</v>
      </c>
      <c r="D11235">
        <v>1.3890877766044278</v>
      </c>
    </row>
    <row r="11236" spans="1:4" x14ac:dyDescent="0.25">
      <c r="A11236">
        <v>11236</v>
      </c>
      <c r="B11236">
        <f t="shared" si="197"/>
        <v>2283.7456000000002</v>
      </c>
      <c r="C11236">
        <v>0.97776477660442807</v>
      </c>
      <c r="D11236">
        <v>1.393031776604428</v>
      </c>
    </row>
    <row r="11237" spans="1:4" x14ac:dyDescent="0.25">
      <c r="A11237">
        <v>11237</v>
      </c>
      <c r="B11237">
        <f t="shared" si="197"/>
        <v>2284.0852</v>
      </c>
      <c r="C11237">
        <v>0.98055877660442803</v>
      </c>
      <c r="D11237">
        <v>1.3944817766044282</v>
      </c>
    </row>
    <row r="11238" spans="1:4" x14ac:dyDescent="0.25">
      <c r="A11238">
        <v>11238</v>
      </c>
      <c r="B11238">
        <f t="shared" si="197"/>
        <v>2284.4248000000002</v>
      </c>
      <c r="C11238">
        <v>0.98024677660442794</v>
      </c>
      <c r="D11238">
        <v>1.3995457766044281</v>
      </c>
    </row>
    <row r="11239" spans="1:4" x14ac:dyDescent="0.25">
      <c r="A11239">
        <v>11239</v>
      </c>
      <c r="B11239">
        <f t="shared" si="197"/>
        <v>2284.7644</v>
      </c>
      <c r="C11239">
        <v>0.98274977660442808</v>
      </c>
      <c r="D11239">
        <v>1.4018457766044281</v>
      </c>
    </row>
    <row r="11240" spans="1:4" x14ac:dyDescent="0.25">
      <c r="A11240">
        <v>11240</v>
      </c>
      <c r="B11240">
        <f t="shared" si="197"/>
        <v>2285.1040000000003</v>
      </c>
      <c r="C11240">
        <v>0.98060777660442799</v>
      </c>
      <c r="D11240">
        <v>1.4062337766044282</v>
      </c>
    </row>
    <row r="11241" spans="1:4" x14ac:dyDescent="0.25">
      <c r="A11241">
        <v>11241</v>
      </c>
      <c r="B11241">
        <f t="shared" si="197"/>
        <v>2285.4436000000001</v>
      </c>
      <c r="C11241">
        <v>0.98162877660442793</v>
      </c>
      <c r="D11241">
        <v>1.4101957766044282</v>
      </c>
    </row>
    <row r="11242" spans="1:4" x14ac:dyDescent="0.25">
      <c r="A11242">
        <v>11242</v>
      </c>
      <c r="B11242">
        <f t="shared" si="197"/>
        <v>2285.7832000000003</v>
      </c>
      <c r="C11242">
        <v>0.98249877660442808</v>
      </c>
      <c r="D11242">
        <v>1.413695776604428</v>
      </c>
    </row>
    <row r="11243" spans="1:4" x14ac:dyDescent="0.25">
      <c r="A11243">
        <v>11243</v>
      </c>
      <c r="B11243">
        <f t="shared" si="197"/>
        <v>2286.1228000000001</v>
      </c>
      <c r="C11243">
        <v>0.98341677660442806</v>
      </c>
      <c r="D11243">
        <v>1.417250776604428</v>
      </c>
    </row>
    <row r="11244" spans="1:4" x14ac:dyDescent="0.25">
      <c r="A11244">
        <v>11244</v>
      </c>
      <c r="B11244">
        <f t="shared" si="197"/>
        <v>2286.4624000000003</v>
      </c>
      <c r="C11244">
        <v>0.9817047766044279</v>
      </c>
      <c r="D11244">
        <v>1.4215307766044281</v>
      </c>
    </row>
    <row r="11245" spans="1:4" x14ac:dyDescent="0.25">
      <c r="A11245">
        <v>11245</v>
      </c>
      <c r="B11245">
        <f t="shared" si="197"/>
        <v>2286.8020000000001</v>
      </c>
      <c r="C11245">
        <v>0.98330777660442792</v>
      </c>
      <c r="D11245">
        <v>1.4232527766044281</v>
      </c>
    </row>
    <row r="11246" spans="1:4" x14ac:dyDescent="0.25">
      <c r="A11246">
        <v>11246</v>
      </c>
      <c r="B11246">
        <f t="shared" si="197"/>
        <v>2287.1415999999999</v>
      </c>
      <c r="C11246">
        <v>0.98621477660442791</v>
      </c>
      <c r="D11246">
        <v>1.4234257766044278</v>
      </c>
    </row>
    <row r="11247" spans="1:4" x14ac:dyDescent="0.25">
      <c r="A11247">
        <v>11247</v>
      </c>
      <c r="B11247">
        <f t="shared" si="197"/>
        <v>2287.4812000000002</v>
      </c>
      <c r="C11247">
        <v>0.9845687766044281</v>
      </c>
      <c r="D11247">
        <v>1.430295776604428</v>
      </c>
    </row>
    <row r="11248" spans="1:4" x14ac:dyDescent="0.25">
      <c r="A11248">
        <v>11248</v>
      </c>
      <c r="B11248">
        <f t="shared" si="197"/>
        <v>2287.8208</v>
      </c>
      <c r="C11248">
        <v>0.98269577660442808</v>
      </c>
      <c r="D11248">
        <v>1.4359517766044281</v>
      </c>
    </row>
    <row r="11249" spans="1:4" x14ac:dyDescent="0.25">
      <c r="A11249">
        <v>11249</v>
      </c>
      <c r="B11249">
        <f t="shared" si="197"/>
        <v>2288.1604000000002</v>
      </c>
      <c r="C11249">
        <v>0.9819317766044281</v>
      </c>
      <c r="D11249">
        <v>1.4407817766044282</v>
      </c>
    </row>
    <row r="11250" spans="1:4" x14ac:dyDescent="0.25">
      <c r="A11250">
        <v>11250</v>
      </c>
      <c r="B11250">
        <f t="shared" si="197"/>
        <v>2288.5</v>
      </c>
      <c r="C11250">
        <v>0.98392277660442795</v>
      </c>
      <c r="D11250">
        <v>1.440929776604428</v>
      </c>
    </row>
    <row r="11251" spans="1:4" x14ac:dyDescent="0.25">
      <c r="A11251">
        <v>11251</v>
      </c>
      <c r="B11251">
        <f t="shared" si="197"/>
        <v>2288.8396000000002</v>
      </c>
      <c r="C11251">
        <v>0.98619977660442804</v>
      </c>
      <c r="D11251">
        <v>1.4447627766044282</v>
      </c>
    </row>
    <row r="11252" spans="1:4" x14ac:dyDescent="0.25">
      <c r="A11252">
        <v>11252</v>
      </c>
      <c r="B11252">
        <f t="shared" si="197"/>
        <v>2289.1792</v>
      </c>
      <c r="C11252">
        <v>0.98594477660442792</v>
      </c>
      <c r="D11252">
        <v>1.447922776604428</v>
      </c>
    </row>
    <row r="11253" spans="1:4" x14ac:dyDescent="0.25">
      <c r="A11253">
        <v>11253</v>
      </c>
      <c r="B11253">
        <f t="shared" si="197"/>
        <v>2289.5188000000003</v>
      </c>
      <c r="C11253">
        <v>0.98319577660442803</v>
      </c>
      <c r="D11253">
        <v>1.455347776604428</v>
      </c>
    </row>
    <row r="11254" spans="1:4" x14ac:dyDescent="0.25">
      <c r="A11254">
        <v>11254</v>
      </c>
      <c r="B11254">
        <f t="shared" si="197"/>
        <v>2289.8584000000001</v>
      </c>
      <c r="C11254">
        <v>0.98510577660442811</v>
      </c>
      <c r="D11254">
        <v>1.4576377766044279</v>
      </c>
    </row>
    <row r="11255" spans="1:4" x14ac:dyDescent="0.25">
      <c r="A11255">
        <v>11255</v>
      </c>
      <c r="B11255">
        <f t="shared" si="197"/>
        <v>2290.1980000000003</v>
      </c>
      <c r="C11255">
        <v>0.98382277660442796</v>
      </c>
      <c r="D11255">
        <v>1.4623257766044282</v>
      </c>
    </row>
    <row r="11256" spans="1:4" x14ac:dyDescent="0.25">
      <c r="A11256">
        <v>11256</v>
      </c>
      <c r="B11256">
        <f t="shared" si="197"/>
        <v>2290.5376000000001</v>
      </c>
      <c r="C11256">
        <v>0.98433877660442792</v>
      </c>
      <c r="D11256">
        <v>1.4653157766044278</v>
      </c>
    </row>
    <row r="11257" spans="1:4" x14ac:dyDescent="0.25">
      <c r="A11257">
        <v>11257</v>
      </c>
      <c r="B11257">
        <f t="shared" si="197"/>
        <v>2290.8772000000004</v>
      </c>
      <c r="C11257">
        <v>0.98444177660442811</v>
      </c>
      <c r="D11257">
        <v>1.4725127766044279</v>
      </c>
    </row>
    <row r="11258" spans="1:4" x14ac:dyDescent="0.25">
      <c r="A11258">
        <v>11258</v>
      </c>
      <c r="B11258">
        <f t="shared" si="197"/>
        <v>2291.2168000000001</v>
      </c>
      <c r="C11258">
        <v>0.98423277660442798</v>
      </c>
      <c r="D11258">
        <v>1.4726917766044281</v>
      </c>
    </row>
    <row r="11259" spans="1:4" x14ac:dyDescent="0.25">
      <c r="A11259">
        <v>11259</v>
      </c>
      <c r="B11259">
        <f t="shared" si="197"/>
        <v>2291.5563999999999</v>
      </c>
      <c r="C11259">
        <v>0.98367477660442793</v>
      </c>
      <c r="D11259">
        <v>1.4752687766044281</v>
      </c>
    </row>
    <row r="11260" spans="1:4" x14ac:dyDescent="0.25">
      <c r="A11260">
        <v>11260</v>
      </c>
      <c r="B11260">
        <f t="shared" si="197"/>
        <v>2291.8960000000002</v>
      </c>
      <c r="C11260">
        <v>0.98591777660442792</v>
      </c>
      <c r="D11260">
        <v>1.4804377766044281</v>
      </c>
    </row>
    <row r="11261" spans="1:4" x14ac:dyDescent="0.25">
      <c r="A11261">
        <v>11261</v>
      </c>
      <c r="B11261">
        <f t="shared" si="197"/>
        <v>2292.2356</v>
      </c>
      <c r="C11261">
        <v>0.984410776604428</v>
      </c>
      <c r="D11261">
        <v>1.485402776604428</v>
      </c>
    </row>
    <row r="11262" spans="1:4" x14ac:dyDescent="0.25">
      <c r="A11262">
        <v>11262</v>
      </c>
      <c r="B11262">
        <f t="shared" si="197"/>
        <v>2292.5752000000002</v>
      </c>
      <c r="C11262">
        <v>0.98281077660442795</v>
      </c>
      <c r="D11262">
        <v>1.4888037766044282</v>
      </c>
    </row>
    <row r="11263" spans="1:4" x14ac:dyDescent="0.25">
      <c r="A11263">
        <v>11263</v>
      </c>
      <c r="B11263">
        <f t="shared" si="197"/>
        <v>2292.9148</v>
      </c>
      <c r="C11263">
        <v>0.98398677660442802</v>
      </c>
      <c r="D11263">
        <v>1.4922417766044278</v>
      </c>
    </row>
    <row r="11264" spans="1:4" x14ac:dyDescent="0.25">
      <c r="A11264">
        <v>11264</v>
      </c>
      <c r="B11264">
        <f t="shared" si="197"/>
        <v>2293.2544000000003</v>
      </c>
      <c r="C11264">
        <v>0.98374477660442794</v>
      </c>
      <c r="D11264">
        <v>1.4986477766044279</v>
      </c>
    </row>
    <row r="11265" spans="1:4" x14ac:dyDescent="0.25">
      <c r="A11265">
        <v>11265</v>
      </c>
      <c r="B11265">
        <f t="shared" si="197"/>
        <v>2293.5940000000001</v>
      </c>
      <c r="C11265">
        <v>0.9835347766044279</v>
      </c>
      <c r="D11265">
        <v>1.502301776604428</v>
      </c>
    </row>
    <row r="11266" spans="1:4" x14ac:dyDescent="0.25">
      <c r="A11266">
        <v>11266</v>
      </c>
      <c r="B11266">
        <f t="shared" ref="B11266:B11329" si="198">A11266*0.3396-92-1440</f>
        <v>2293.9336000000003</v>
      </c>
      <c r="C11266">
        <v>0.983638776604428</v>
      </c>
      <c r="D11266">
        <v>1.509205776604428</v>
      </c>
    </row>
    <row r="11267" spans="1:4" x14ac:dyDescent="0.25">
      <c r="A11267">
        <v>11267</v>
      </c>
      <c r="B11267">
        <f t="shared" si="198"/>
        <v>2294.2732000000001</v>
      </c>
      <c r="C11267">
        <v>0.98343877660442802</v>
      </c>
      <c r="D11267">
        <v>1.5112147766044282</v>
      </c>
    </row>
    <row r="11268" spans="1:4" x14ac:dyDescent="0.25">
      <c r="A11268">
        <v>11268</v>
      </c>
      <c r="B11268">
        <f t="shared" si="198"/>
        <v>2294.6128000000003</v>
      </c>
      <c r="C11268">
        <v>0.98452377660442802</v>
      </c>
      <c r="D11268">
        <v>1.5158987766044278</v>
      </c>
    </row>
    <row r="11269" spans="1:4" x14ac:dyDescent="0.25">
      <c r="A11269">
        <v>11269</v>
      </c>
      <c r="B11269">
        <f t="shared" si="198"/>
        <v>2294.9524000000001</v>
      </c>
      <c r="C11269">
        <v>0.98325377660442792</v>
      </c>
      <c r="D11269">
        <v>1.521049776604428</v>
      </c>
    </row>
    <row r="11270" spans="1:4" x14ac:dyDescent="0.25">
      <c r="A11270">
        <v>11270</v>
      </c>
      <c r="B11270">
        <f t="shared" si="198"/>
        <v>2295.2920000000004</v>
      </c>
      <c r="C11270">
        <v>0.98510877660442808</v>
      </c>
      <c r="D11270">
        <v>1.5262217766044279</v>
      </c>
    </row>
    <row r="11271" spans="1:4" x14ac:dyDescent="0.25">
      <c r="A11271">
        <v>11271</v>
      </c>
      <c r="B11271">
        <f t="shared" si="198"/>
        <v>2295.6316000000002</v>
      </c>
      <c r="C11271">
        <v>0.98501177660442807</v>
      </c>
      <c r="D11271">
        <v>1.5291477766044279</v>
      </c>
    </row>
    <row r="11272" spans="1:4" x14ac:dyDescent="0.25">
      <c r="A11272">
        <v>11272</v>
      </c>
      <c r="B11272">
        <f t="shared" si="198"/>
        <v>2295.9712</v>
      </c>
      <c r="C11272">
        <v>0.98420177660442809</v>
      </c>
      <c r="D11272">
        <v>1.5324467766044281</v>
      </c>
    </row>
    <row r="11273" spans="1:4" x14ac:dyDescent="0.25">
      <c r="A11273">
        <v>11273</v>
      </c>
      <c r="B11273">
        <f t="shared" si="198"/>
        <v>2296.3108000000002</v>
      </c>
      <c r="C11273">
        <v>0.98647877660442795</v>
      </c>
      <c r="D11273">
        <v>1.5374767766044282</v>
      </c>
    </row>
    <row r="11274" spans="1:4" x14ac:dyDescent="0.25">
      <c r="A11274">
        <v>11274</v>
      </c>
      <c r="B11274">
        <f t="shared" si="198"/>
        <v>2296.6504</v>
      </c>
      <c r="C11274">
        <v>0.98442677660442801</v>
      </c>
      <c r="D11274">
        <v>1.5414547766044282</v>
      </c>
    </row>
    <row r="11275" spans="1:4" x14ac:dyDescent="0.25">
      <c r="A11275">
        <v>11275</v>
      </c>
      <c r="B11275">
        <f t="shared" si="198"/>
        <v>2296.9900000000002</v>
      </c>
      <c r="C11275">
        <v>0.9854267766044279</v>
      </c>
      <c r="D11275">
        <v>1.5463487766044279</v>
      </c>
    </row>
    <row r="11276" spans="1:4" x14ac:dyDescent="0.25">
      <c r="A11276">
        <v>11276</v>
      </c>
      <c r="B11276">
        <f t="shared" si="198"/>
        <v>2297.3296</v>
      </c>
      <c r="C11276">
        <v>0.986526776604428</v>
      </c>
      <c r="D11276">
        <v>1.548944776604428</v>
      </c>
    </row>
    <row r="11277" spans="1:4" x14ac:dyDescent="0.25">
      <c r="A11277">
        <v>11277</v>
      </c>
      <c r="B11277">
        <f t="shared" si="198"/>
        <v>2297.6692000000003</v>
      </c>
      <c r="C11277">
        <v>0.98652977660442798</v>
      </c>
      <c r="D11277">
        <v>1.554326776604428</v>
      </c>
    </row>
    <row r="11278" spans="1:4" x14ac:dyDescent="0.25">
      <c r="A11278">
        <v>11278</v>
      </c>
      <c r="B11278">
        <f t="shared" si="198"/>
        <v>2298.0088000000001</v>
      </c>
      <c r="C11278">
        <v>0.98678777660442807</v>
      </c>
      <c r="D11278">
        <v>1.5584927766044281</v>
      </c>
    </row>
    <row r="11279" spans="1:4" x14ac:dyDescent="0.25">
      <c r="A11279">
        <v>11279</v>
      </c>
      <c r="B11279">
        <f t="shared" si="198"/>
        <v>2298.3484000000003</v>
      </c>
      <c r="C11279">
        <v>0.98427777660442806</v>
      </c>
      <c r="D11279">
        <v>1.5641867766044282</v>
      </c>
    </row>
    <row r="11280" spans="1:4" x14ac:dyDescent="0.25">
      <c r="A11280">
        <v>11280</v>
      </c>
      <c r="B11280">
        <f t="shared" si="198"/>
        <v>2298.6880000000001</v>
      </c>
      <c r="C11280">
        <v>0.98608777660442792</v>
      </c>
      <c r="D11280">
        <v>1.5665567766044282</v>
      </c>
    </row>
    <row r="11281" spans="1:4" x14ac:dyDescent="0.25">
      <c r="A11281">
        <v>11281</v>
      </c>
      <c r="B11281">
        <f t="shared" si="198"/>
        <v>2299.0276000000003</v>
      </c>
      <c r="C11281">
        <v>0.98576577660442799</v>
      </c>
      <c r="D11281">
        <v>1.5731207766044282</v>
      </c>
    </row>
    <row r="11282" spans="1:4" x14ac:dyDescent="0.25">
      <c r="A11282">
        <v>11282</v>
      </c>
      <c r="B11282">
        <f t="shared" si="198"/>
        <v>2299.3672000000001</v>
      </c>
      <c r="C11282">
        <v>0.98644177660442789</v>
      </c>
      <c r="D11282">
        <v>1.5764347766044282</v>
      </c>
    </row>
    <row r="11283" spans="1:4" x14ac:dyDescent="0.25">
      <c r="A11283">
        <v>11283</v>
      </c>
      <c r="B11283">
        <f t="shared" si="198"/>
        <v>2299.7067999999999</v>
      </c>
      <c r="C11283">
        <v>0.98706577660442807</v>
      </c>
      <c r="D11283">
        <v>1.5827087766044281</v>
      </c>
    </row>
    <row r="11284" spans="1:4" x14ac:dyDescent="0.25">
      <c r="A11284">
        <v>11284</v>
      </c>
      <c r="B11284">
        <f t="shared" si="198"/>
        <v>2300.0464000000002</v>
      </c>
      <c r="C11284">
        <v>0.9878507766044281</v>
      </c>
      <c r="D11284">
        <v>1.5859577766044279</v>
      </c>
    </row>
    <row r="11285" spans="1:4" x14ac:dyDescent="0.25">
      <c r="A11285">
        <v>11285</v>
      </c>
      <c r="B11285">
        <f t="shared" si="198"/>
        <v>2300.386</v>
      </c>
      <c r="C11285">
        <v>0.98640577660442796</v>
      </c>
      <c r="D11285">
        <v>1.5939537766044278</v>
      </c>
    </row>
    <row r="11286" spans="1:4" x14ac:dyDescent="0.25">
      <c r="A11286">
        <v>11286</v>
      </c>
      <c r="B11286">
        <f t="shared" si="198"/>
        <v>2300.7256000000002</v>
      </c>
      <c r="C11286">
        <v>0.98692377660442798</v>
      </c>
      <c r="D11286">
        <v>1.5963987766044281</v>
      </c>
    </row>
    <row r="11287" spans="1:4" x14ac:dyDescent="0.25">
      <c r="A11287">
        <v>11287</v>
      </c>
      <c r="B11287">
        <f t="shared" si="198"/>
        <v>2301.0652</v>
      </c>
      <c r="C11287">
        <v>0.98783277660442803</v>
      </c>
      <c r="D11287">
        <v>1.6006567766044282</v>
      </c>
    </row>
    <row r="11288" spans="1:4" x14ac:dyDescent="0.25">
      <c r="A11288">
        <v>11288</v>
      </c>
      <c r="B11288">
        <f t="shared" si="198"/>
        <v>2301.4048000000003</v>
      </c>
      <c r="C11288">
        <v>0.98769977660442809</v>
      </c>
      <c r="D11288">
        <v>1.606199776604428</v>
      </c>
    </row>
    <row r="11289" spans="1:4" x14ac:dyDescent="0.25">
      <c r="A11289">
        <v>11289</v>
      </c>
      <c r="B11289">
        <f t="shared" si="198"/>
        <v>2301.7444</v>
      </c>
      <c r="C11289">
        <v>0.98728777660442801</v>
      </c>
      <c r="D11289">
        <v>1.611241776604428</v>
      </c>
    </row>
    <row r="11290" spans="1:4" x14ac:dyDescent="0.25">
      <c r="A11290">
        <v>11290</v>
      </c>
      <c r="B11290">
        <f t="shared" si="198"/>
        <v>2302.0840000000003</v>
      </c>
      <c r="C11290">
        <v>0.98755077660442792</v>
      </c>
      <c r="D11290">
        <v>1.6148067766044281</v>
      </c>
    </row>
    <row r="11291" spans="1:4" x14ac:dyDescent="0.25">
      <c r="A11291">
        <v>11291</v>
      </c>
      <c r="B11291">
        <f t="shared" si="198"/>
        <v>2302.4236000000001</v>
      </c>
      <c r="C11291">
        <v>0.98742377660442793</v>
      </c>
      <c r="D11291">
        <v>1.6205007766044282</v>
      </c>
    </row>
    <row r="11292" spans="1:4" x14ac:dyDescent="0.25">
      <c r="A11292">
        <v>11292</v>
      </c>
      <c r="B11292">
        <f t="shared" si="198"/>
        <v>2302.7632000000003</v>
      </c>
      <c r="C11292">
        <v>0.98751177660442802</v>
      </c>
      <c r="D11292">
        <v>1.6244067766044279</v>
      </c>
    </row>
    <row r="11293" spans="1:4" x14ac:dyDescent="0.25">
      <c r="A11293">
        <v>11293</v>
      </c>
      <c r="B11293">
        <f t="shared" si="198"/>
        <v>2303.1028000000001</v>
      </c>
      <c r="C11293">
        <v>0.98840877660442794</v>
      </c>
      <c r="D11293">
        <v>1.6282587766044281</v>
      </c>
    </row>
    <row r="11294" spans="1:4" x14ac:dyDescent="0.25">
      <c r="A11294">
        <v>11294</v>
      </c>
      <c r="B11294">
        <f t="shared" si="198"/>
        <v>2303.4424000000004</v>
      </c>
      <c r="C11294">
        <v>0.98636277660442795</v>
      </c>
      <c r="D11294">
        <v>1.6363037766044282</v>
      </c>
    </row>
    <row r="11295" spans="1:4" x14ac:dyDescent="0.25">
      <c r="A11295">
        <v>11295</v>
      </c>
      <c r="B11295">
        <f t="shared" si="198"/>
        <v>2303.7820000000002</v>
      </c>
      <c r="C11295">
        <v>0.98697277660442795</v>
      </c>
      <c r="D11295">
        <v>1.6417137766044281</v>
      </c>
    </row>
    <row r="11296" spans="1:4" x14ac:dyDescent="0.25">
      <c r="A11296">
        <v>11296</v>
      </c>
      <c r="B11296">
        <f t="shared" si="198"/>
        <v>2304.1215999999999</v>
      </c>
      <c r="C11296">
        <v>0.98810277660442802</v>
      </c>
      <c r="D11296">
        <v>1.644648776604428</v>
      </c>
    </row>
    <row r="11297" spans="1:4" x14ac:dyDescent="0.25">
      <c r="A11297">
        <v>11297</v>
      </c>
      <c r="B11297">
        <f t="shared" si="198"/>
        <v>2304.4612000000002</v>
      </c>
      <c r="C11297">
        <v>0.9873757766044281</v>
      </c>
      <c r="D11297">
        <v>1.6510237766044278</v>
      </c>
    </row>
    <row r="11298" spans="1:4" x14ac:dyDescent="0.25">
      <c r="A11298">
        <v>11298</v>
      </c>
      <c r="B11298">
        <f t="shared" si="198"/>
        <v>2304.8008</v>
      </c>
      <c r="C11298">
        <v>0.98797877660442801</v>
      </c>
      <c r="D11298">
        <v>1.6555757766044281</v>
      </c>
    </row>
    <row r="11299" spans="1:4" x14ac:dyDescent="0.25">
      <c r="A11299">
        <v>11299</v>
      </c>
      <c r="B11299">
        <f t="shared" si="198"/>
        <v>2305.1404000000002</v>
      </c>
      <c r="C11299">
        <v>0.98757877660442805</v>
      </c>
      <c r="D11299">
        <v>1.6621557766044281</v>
      </c>
    </row>
    <row r="11300" spans="1:4" x14ac:dyDescent="0.25">
      <c r="A11300">
        <v>11300</v>
      </c>
      <c r="B11300">
        <f t="shared" si="198"/>
        <v>2305.48</v>
      </c>
      <c r="C11300">
        <v>0.98736677660442795</v>
      </c>
      <c r="D11300">
        <v>1.665827776604428</v>
      </c>
    </row>
    <row r="11301" spans="1:4" x14ac:dyDescent="0.25">
      <c r="A11301">
        <v>11301</v>
      </c>
      <c r="B11301">
        <f t="shared" si="198"/>
        <v>2305.8196000000003</v>
      </c>
      <c r="C11301">
        <v>0.98619377660442809</v>
      </c>
      <c r="D11301">
        <v>1.6713887766044282</v>
      </c>
    </row>
    <row r="11302" spans="1:4" x14ac:dyDescent="0.25">
      <c r="A11302">
        <v>11302</v>
      </c>
      <c r="B11302">
        <f t="shared" si="198"/>
        <v>2306.1592000000001</v>
      </c>
      <c r="C11302">
        <v>0.98789977660442807</v>
      </c>
      <c r="D11302">
        <v>1.6769467766044279</v>
      </c>
    </row>
    <row r="11303" spans="1:4" x14ac:dyDescent="0.25">
      <c r="A11303">
        <v>11303</v>
      </c>
      <c r="B11303">
        <f t="shared" si="198"/>
        <v>2306.4988000000003</v>
      </c>
      <c r="C11303">
        <v>0.98614777660442809</v>
      </c>
      <c r="D11303">
        <v>1.6812277766044281</v>
      </c>
    </row>
    <row r="11304" spans="1:4" x14ac:dyDescent="0.25">
      <c r="A11304">
        <v>11304</v>
      </c>
      <c r="B11304">
        <f t="shared" si="198"/>
        <v>2306.8384000000001</v>
      </c>
      <c r="C11304">
        <v>0.98471477660442808</v>
      </c>
      <c r="D11304">
        <v>1.6876837766044281</v>
      </c>
    </row>
    <row r="11305" spans="1:4" x14ac:dyDescent="0.25">
      <c r="A11305">
        <v>11305</v>
      </c>
      <c r="B11305">
        <f t="shared" si="198"/>
        <v>2307.1780000000003</v>
      </c>
      <c r="C11305">
        <v>0.9858937766044279</v>
      </c>
      <c r="D11305">
        <v>1.690948776604428</v>
      </c>
    </row>
    <row r="11306" spans="1:4" x14ac:dyDescent="0.25">
      <c r="A11306">
        <v>11306</v>
      </c>
      <c r="B11306">
        <f t="shared" si="198"/>
        <v>2307.5176000000001</v>
      </c>
      <c r="C11306">
        <v>0.98615677660442802</v>
      </c>
      <c r="D11306">
        <v>1.6956547766044281</v>
      </c>
    </row>
    <row r="11307" spans="1:4" x14ac:dyDescent="0.25">
      <c r="A11307">
        <v>11307</v>
      </c>
      <c r="B11307">
        <f t="shared" si="198"/>
        <v>2307.8571999999999</v>
      </c>
      <c r="C11307">
        <v>0.98583877660442798</v>
      </c>
      <c r="D11307">
        <v>1.7015367766044278</v>
      </c>
    </row>
    <row r="11308" spans="1:4" x14ac:dyDescent="0.25">
      <c r="A11308">
        <v>11308</v>
      </c>
      <c r="B11308">
        <f t="shared" si="198"/>
        <v>2308.1968000000002</v>
      </c>
      <c r="C11308">
        <v>0.9852057766044281</v>
      </c>
      <c r="D11308">
        <v>1.7056347766044282</v>
      </c>
    </row>
    <row r="11309" spans="1:4" x14ac:dyDescent="0.25">
      <c r="A11309">
        <v>11309</v>
      </c>
      <c r="B11309">
        <f t="shared" si="198"/>
        <v>2308.5364</v>
      </c>
      <c r="C11309">
        <v>0.98601777660442791</v>
      </c>
      <c r="D11309">
        <v>1.714732776604428</v>
      </c>
    </row>
    <row r="11310" spans="1:4" x14ac:dyDescent="0.25">
      <c r="A11310">
        <v>11310</v>
      </c>
      <c r="B11310">
        <f t="shared" si="198"/>
        <v>2308.8760000000002</v>
      </c>
      <c r="C11310">
        <v>0.98464777660442804</v>
      </c>
      <c r="D11310">
        <v>1.7208917766044278</v>
      </c>
    </row>
    <row r="11311" spans="1:4" x14ac:dyDescent="0.25">
      <c r="A11311">
        <v>11311</v>
      </c>
      <c r="B11311">
        <f t="shared" si="198"/>
        <v>2309.2156</v>
      </c>
      <c r="C11311">
        <v>0.98451377660442796</v>
      </c>
      <c r="D11311">
        <v>1.7237437766044281</v>
      </c>
    </row>
    <row r="11312" spans="1:4" x14ac:dyDescent="0.25">
      <c r="A11312">
        <v>11312</v>
      </c>
      <c r="B11312">
        <f t="shared" si="198"/>
        <v>2309.5552000000002</v>
      </c>
      <c r="C11312">
        <v>0.98352877660442795</v>
      </c>
      <c r="D11312">
        <v>1.7318227766044281</v>
      </c>
    </row>
    <row r="11313" spans="1:4" x14ac:dyDescent="0.25">
      <c r="A11313">
        <v>11313</v>
      </c>
      <c r="B11313">
        <f t="shared" si="198"/>
        <v>2309.8948</v>
      </c>
      <c r="C11313">
        <v>0.98326877660442802</v>
      </c>
      <c r="D11313">
        <v>1.7364487766044281</v>
      </c>
    </row>
    <row r="11314" spans="1:4" x14ac:dyDescent="0.25">
      <c r="A11314">
        <v>11314</v>
      </c>
      <c r="B11314">
        <f t="shared" si="198"/>
        <v>2310.2344000000003</v>
      </c>
      <c r="C11314">
        <v>0.98295677660442793</v>
      </c>
      <c r="D11314">
        <v>1.7423247766044279</v>
      </c>
    </row>
    <row r="11315" spans="1:4" x14ac:dyDescent="0.25">
      <c r="A11315">
        <v>11315</v>
      </c>
      <c r="B11315">
        <f t="shared" si="198"/>
        <v>2310.5740000000001</v>
      </c>
      <c r="C11315">
        <v>0.98358977660442803</v>
      </c>
      <c r="D11315">
        <v>1.746595776604428</v>
      </c>
    </row>
    <row r="11316" spans="1:4" x14ac:dyDescent="0.25">
      <c r="A11316">
        <v>11316</v>
      </c>
      <c r="B11316">
        <f t="shared" si="198"/>
        <v>2310.9136000000003</v>
      </c>
      <c r="C11316">
        <v>0.98395677660442804</v>
      </c>
      <c r="D11316">
        <v>1.751443776604428</v>
      </c>
    </row>
    <row r="11317" spans="1:4" x14ac:dyDescent="0.25">
      <c r="A11317">
        <v>11317</v>
      </c>
      <c r="B11317">
        <f t="shared" si="198"/>
        <v>2311.2532000000001</v>
      </c>
      <c r="C11317">
        <v>0.98334177660442801</v>
      </c>
      <c r="D11317">
        <v>1.7594587766044278</v>
      </c>
    </row>
    <row r="11318" spans="1:4" x14ac:dyDescent="0.25">
      <c r="A11318">
        <v>11318</v>
      </c>
      <c r="B11318">
        <f t="shared" si="198"/>
        <v>2311.5928000000004</v>
      </c>
      <c r="C11318">
        <v>0.98295077660442798</v>
      </c>
      <c r="D11318">
        <v>1.765645776604428</v>
      </c>
    </row>
    <row r="11319" spans="1:4" x14ac:dyDescent="0.25">
      <c r="A11319">
        <v>11319</v>
      </c>
      <c r="B11319">
        <f t="shared" si="198"/>
        <v>2311.9324000000001</v>
      </c>
      <c r="C11319">
        <v>0.98322277660442803</v>
      </c>
      <c r="D11319">
        <v>1.7707777766044281</v>
      </c>
    </row>
    <row r="11320" spans="1:4" x14ac:dyDescent="0.25">
      <c r="A11320">
        <v>11320</v>
      </c>
      <c r="B11320">
        <f t="shared" si="198"/>
        <v>2312.2719999999999</v>
      </c>
      <c r="C11320">
        <v>0.98097977660442803</v>
      </c>
      <c r="D11320">
        <v>1.7777527766044279</v>
      </c>
    </row>
    <row r="11321" spans="1:4" x14ac:dyDescent="0.25">
      <c r="A11321">
        <v>11321</v>
      </c>
      <c r="B11321">
        <f t="shared" si="198"/>
        <v>2312.6116000000002</v>
      </c>
      <c r="C11321">
        <v>0.98171077660442807</v>
      </c>
      <c r="D11321">
        <v>1.7835537766044278</v>
      </c>
    </row>
    <row r="11322" spans="1:4" x14ac:dyDescent="0.25">
      <c r="A11322">
        <v>11322</v>
      </c>
      <c r="B11322">
        <f t="shared" si="198"/>
        <v>2312.9512</v>
      </c>
      <c r="C11322">
        <v>0.9819287766044279</v>
      </c>
      <c r="D11322">
        <v>1.7878987766044281</v>
      </c>
    </row>
    <row r="11323" spans="1:4" x14ac:dyDescent="0.25">
      <c r="A11323">
        <v>11323</v>
      </c>
      <c r="B11323">
        <f t="shared" si="198"/>
        <v>2313.2908000000002</v>
      </c>
      <c r="C11323">
        <v>0.97976477660442807</v>
      </c>
      <c r="D11323">
        <v>1.7950677766044283</v>
      </c>
    </row>
    <row r="11324" spans="1:4" x14ac:dyDescent="0.25">
      <c r="A11324">
        <v>11324</v>
      </c>
      <c r="B11324">
        <f t="shared" si="198"/>
        <v>2313.6304</v>
      </c>
      <c r="C11324">
        <v>0.9810137766044279</v>
      </c>
      <c r="D11324">
        <v>1.800215776604428</v>
      </c>
    </row>
    <row r="11325" spans="1:4" x14ac:dyDescent="0.25">
      <c r="A11325">
        <v>11325</v>
      </c>
      <c r="B11325">
        <f t="shared" si="198"/>
        <v>2313.9700000000003</v>
      </c>
      <c r="C11325">
        <v>0.98188377660442805</v>
      </c>
      <c r="D11325">
        <v>1.8068817766044281</v>
      </c>
    </row>
    <row r="11326" spans="1:4" x14ac:dyDescent="0.25">
      <c r="A11326">
        <v>11326</v>
      </c>
      <c r="B11326">
        <f t="shared" si="198"/>
        <v>2314.3096</v>
      </c>
      <c r="C11326">
        <v>0.98165577660442793</v>
      </c>
      <c r="D11326">
        <v>1.8100817766044281</v>
      </c>
    </row>
    <row r="11327" spans="1:4" x14ac:dyDescent="0.25">
      <c r="A11327">
        <v>11327</v>
      </c>
      <c r="B11327">
        <f t="shared" si="198"/>
        <v>2314.6492000000003</v>
      </c>
      <c r="C11327">
        <v>0.98005877660442808</v>
      </c>
      <c r="D11327">
        <v>1.8174447766044279</v>
      </c>
    </row>
    <row r="11328" spans="1:4" x14ac:dyDescent="0.25">
      <c r="A11328">
        <v>11328</v>
      </c>
      <c r="B11328">
        <f t="shared" si="198"/>
        <v>2314.9888000000001</v>
      </c>
      <c r="C11328">
        <v>0.97985277660442793</v>
      </c>
      <c r="D11328">
        <v>1.8229567766044279</v>
      </c>
    </row>
    <row r="11329" spans="1:4" x14ac:dyDescent="0.25">
      <c r="A11329">
        <v>11329</v>
      </c>
      <c r="B11329">
        <f t="shared" si="198"/>
        <v>2315.3284000000003</v>
      </c>
      <c r="C11329">
        <v>0.98086177660442797</v>
      </c>
      <c r="D11329">
        <v>1.8303257766044281</v>
      </c>
    </row>
    <row r="11330" spans="1:4" x14ac:dyDescent="0.25">
      <c r="A11330">
        <v>11330</v>
      </c>
      <c r="B11330">
        <f t="shared" ref="B11330:B11393" si="199">A11330*0.3396-92-1440</f>
        <v>2315.6680000000001</v>
      </c>
      <c r="C11330">
        <v>0.98149277660442802</v>
      </c>
      <c r="D11330">
        <v>1.8382757766044282</v>
      </c>
    </row>
    <row r="11331" spans="1:4" x14ac:dyDescent="0.25">
      <c r="A11331">
        <v>11331</v>
      </c>
      <c r="B11331">
        <f t="shared" si="199"/>
        <v>2316.0076000000004</v>
      </c>
      <c r="C11331">
        <v>0.98184677660442798</v>
      </c>
      <c r="D11331">
        <v>1.8423307766044279</v>
      </c>
    </row>
    <row r="11332" spans="1:4" x14ac:dyDescent="0.25">
      <c r="A11332">
        <v>11332</v>
      </c>
      <c r="B11332">
        <f t="shared" si="199"/>
        <v>2316.3472000000002</v>
      </c>
      <c r="C11332">
        <v>0.9808197766044281</v>
      </c>
      <c r="D11332">
        <v>1.8496667766044279</v>
      </c>
    </row>
    <row r="11333" spans="1:4" x14ac:dyDescent="0.25">
      <c r="A11333">
        <v>11333</v>
      </c>
      <c r="B11333">
        <f t="shared" si="199"/>
        <v>2316.6867999999999</v>
      </c>
      <c r="C11333">
        <v>0.9803497766044279</v>
      </c>
      <c r="D11333">
        <v>1.856952776604428</v>
      </c>
    </row>
    <row r="11334" spans="1:4" x14ac:dyDescent="0.25">
      <c r="A11334">
        <v>11334</v>
      </c>
      <c r="B11334">
        <f t="shared" si="199"/>
        <v>2317.0264000000002</v>
      </c>
      <c r="C11334">
        <v>0.97994977660442795</v>
      </c>
      <c r="D11334">
        <v>1.8640717766044279</v>
      </c>
    </row>
    <row r="11335" spans="1:4" x14ac:dyDescent="0.25">
      <c r="A11335">
        <v>11335</v>
      </c>
      <c r="B11335">
        <f t="shared" si="199"/>
        <v>2317.366</v>
      </c>
      <c r="C11335">
        <v>0.98124377660442808</v>
      </c>
      <c r="D11335">
        <v>1.8689197766044283</v>
      </c>
    </row>
    <row r="11336" spans="1:4" x14ac:dyDescent="0.25">
      <c r="A11336">
        <v>11336</v>
      </c>
      <c r="B11336">
        <f t="shared" si="199"/>
        <v>2317.7056000000002</v>
      </c>
      <c r="C11336">
        <v>0.98133177660442794</v>
      </c>
      <c r="D11336">
        <v>1.8748697766044282</v>
      </c>
    </row>
    <row r="11337" spans="1:4" x14ac:dyDescent="0.25">
      <c r="A11337">
        <v>11337</v>
      </c>
      <c r="B11337">
        <f t="shared" si="199"/>
        <v>2318.0452</v>
      </c>
      <c r="C11337">
        <v>0.9815077766044279</v>
      </c>
      <c r="D11337">
        <v>1.8815267766044279</v>
      </c>
    </row>
    <row r="11338" spans="1:4" x14ac:dyDescent="0.25">
      <c r="A11338">
        <v>11338</v>
      </c>
      <c r="B11338">
        <f t="shared" si="199"/>
        <v>2318.3848000000003</v>
      </c>
      <c r="C11338">
        <v>0.981449776604428</v>
      </c>
      <c r="D11338">
        <v>1.889009776604428</v>
      </c>
    </row>
    <row r="11339" spans="1:4" x14ac:dyDescent="0.25">
      <c r="A11339">
        <v>11339</v>
      </c>
      <c r="B11339">
        <f t="shared" si="199"/>
        <v>2318.7244000000001</v>
      </c>
      <c r="C11339">
        <v>0.98165277660442796</v>
      </c>
      <c r="D11339">
        <v>1.8944507766044283</v>
      </c>
    </row>
    <row r="11340" spans="1:4" x14ac:dyDescent="0.25">
      <c r="A11340">
        <v>11340</v>
      </c>
      <c r="B11340">
        <f t="shared" si="199"/>
        <v>2319.0640000000003</v>
      </c>
      <c r="C11340">
        <v>0.98047077660442794</v>
      </c>
      <c r="D11340">
        <v>1.9031937766044282</v>
      </c>
    </row>
    <row r="11341" spans="1:4" x14ac:dyDescent="0.25">
      <c r="A11341">
        <v>11341</v>
      </c>
      <c r="B11341">
        <f t="shared" si="199"/>
        <v>2319.4036000000001</v>
      </c>
      <c r="C11341">
        <v>0.98028877660442804</v>
      </c>
      <c r="D11341">
        <v>1.9087757766044282</v>
      </c>
    </row>
    <row r="11342" spans="1:4" x14ac:dyDescent="0.25">
      <c r="A11342">
        <v>11342</v>
      </c>
      <c r="B11342">
        <f t="shared" si="199"/>
        <v>2319.7432000000003</v>
      </c>
      <c r="C11342">
        <v>0.98148677660442807</v>
      </c>
      <c r="D11342">
        <v>1.9154887766044282</v>
      </c>
    </row>
    <row r="11343" spans="1:4" x14ac:dyDescent="0.25">
      <c r="A11343">
        <v>11343</v>
      </c>
      <c r="B11343">
        <f t="shared" si="199"/>
        <v>2320.0828000000001</v>
      </c>
      <c r="C11343">
        <v>0.98135877660442794</v>
      </c>
      <c r="D11343">
        <v>1.9226017766044281</v>
      </c>
    </row>
    <row r="11344" spans="1:4" x14ac:dyDescent="0.25">
      <c r="A11344">
        <v>11344</v>
      </c>
      <c r="B11344">
        <f t="shared" si="199"/>
        <v>2320.4223999999999</v>
      </c>
      <c r="C11344">
        <v>0.9828437766044279</v>
      </c>
      <c r="D11344">
        <v>1.9281937766044281</v>
      </c>
    </row>
    <row r="11345" spans="1:4" x14ac:dyDescent="0.25">
      <c r="A11345">
        <v>11345</v>
      </c>
      <c r="B11345">
        <f t="shared" si="199"/>
        <v>2320.7620000000002</v>
      </c>
      <c r="C11345">
        <v>0.9821557766044281</v>
      </c>
      <c r="D11345">
        <v>1.9365537766044283</v>
      </c>
    </row>
    <row r="11346" spans="1:4" x14ac:dyDescent="0.25">
      <c r="A11346">
        <v>11346</v>
      </c>
      <c r="B11346">
        <f t="shared" si="199"/>
        <v>2321.1016</v>
      </c>
      <c r="C11346">
        <v>0.98258377660442797</v>
      </c>
      <c r="D11346">
        <v>1.941234776604428</v>
      </c>
    </row>
    <row r="11347" spans="1:4" x14ac:dyDescent="0.25">
      <c r="A11347">
        <v>11347</v>
      </c>
      <c r="B11347">
        <f t="shared" si="199"/>
        <v>2321.4412000000002</v>
      </c>
      <c r="C11347">
        <v>0.982777776604428</v>
      </c>
      <c r="D11347">
        <v>1.949104776604428</v>
      </c>
    </row>
    <row r="11348" spans="1:4" x14ac:dyDescent="0.25">
      <c r="A11348">
        <v>11348</v>
      </c>
      <c r="B11348">
        <f t="shared" si="199"/>
        <v>2321.7808</v>
      </c>
      <c r="C11348">
        <v>0.98408077660442805</v>
      </c>
      <c r="D11348">
        <v>1.9541437766044281</v>
      </c>
    </row>
    <row r="11349" spans="1:4" x14ac:dyDescent="0.25">
      <c r="A11349">
        <v>11349</v>
      </c>
      <c r="B11349">
        <f t="shared" si="199"/>
        <v>2322.1204000000002</v>
      </c>
      <c r="C11349">
        <v>0.98329277660442804</v>
      </c>
      <c r="D11349">
        <v>1.9616587766044282</v>
      </c>
    </row>
    <row r="11350" spans="1:4" x14ac:dyDescent="0.25">
      <c r="A11350">
        <v>11350</v>
      </c>
      <c r="B11350">
        <f t="shared" si="199"/>
        <v>2322.46</v>
      </c>
      <c r="C11350">
        <v>0.98444777660442806</v>
      </c>
      <c r="D11350">
        <v>1.970336776604428</v>
      </c>
    </row>
    <row r="11351" spans="1:4" x14ac:dyDescent="0.25">
      <c r="A11351">
        <v>11351</v>
      </c>
      <c r="B11351">
        <f t="shared" si="199"/>
        <v>2322.7996000000003</v>
      </c>
      <c r="C11351">
        <v>0.98325077660442795</v>
      </c>
      <c r="D11351">
        <v>1.9779677766044279</v>
      </c>
    </row>
    <row r="11352" spans="1:4" x14ac:dyDescent="0.25">
      <c r="A11352">
        <v>11352</v>
      </c>
      <c r="B11352">
        <f t="shared" si="199"/>
        <v>2323.1392000000001</v>
      </c>
      <c r="C11352">
        <v>0.98378077660442809</v>
      </c>
      <c r="D11352">
        <v>1.985488776604428</v>
      </c>
    </row>
    <row r="11353" spans="1:4" x14ac:dyDescent="0.25">
      <c r="A11353">
        <v>11353</v>
      </c>
      <c r="B11353">
        <f t="shared" si="199"/>
        <v>2323.4788000000003</v>
      </c>
      <c r="C11353">
        <v>0.98361377660442806</v>
      </c>
      <c r="D11353">
        <v>1.9910067766044279</v>
      </c>
    </row>
    <row r="11354" spans="1:4" x14ac:dyDescent="0.25">
      <c r="A11354">
        <v>11354</v>
      </c>
      <c r="B11354">
        <f t="shared" si="199"/>
        <v>2323.8184000000001</v>
      </c>
      <c r="C11354">
        <v>0.98229577660442791</v>
      </c>
      <c r="D11354">
        <v>2.0003017766044282</v>
      </c>
    </row>
    <row r="11355" spans="1:4" x14ac:dyDescent="0.25">
      <c r="A11355">
        <v>11355</v>
      </c>
      <c r="B11355">
        <f t="shared" si="199"/>
        <v>2324.1580000000004</v>
      </c>
      <c r="C11355">
        <v>0.98216877660442792</v>
      </c>
      <c r="D11355">
        <v>2.004986776604428</v>
      </c>
    </row>
    <row r="11356" spans="1:4" x14ac:dyDescent="0.25">
      <c r="A11356">
        <v>11356</v>
      </c>
      <c r="B11356">
        <f t="shared" si="199"/>
        <v>2324.4976000000001</v>
      </c>
      <c r="C11356">
        <v>0.98234077660442798</v>
      </c>
      <c r="D11356">
        <v>2.0161547766044281</v>
      </c>
    </row>
    <row r="11357" spans="1:4" x14ac:dyDescent="0.25">
      <c r="A11357">
        <v>11357</v>
      </c>
      <c r="B11357">
        <f t="shared" si="199"/>
        <v>2324.8371999999999</v>
      </c>
      <c r="C11357">
        <v>0.98307177660442802</v>
      </c>
      <c r="D11357">
        <v>2.0206697766044281</v>
      </c>
    </row>
    <row r="11358" spans="1:4" x14ac:dyDescent="0.25">
      <c r="A11358">
        <v>11358</v>
      </c>
      <c r="B11358">
        <f t="shared" si="199"/>
        <v>2325.1768000000002</v>
      </c>
      <c r="C11358">
        <v>0.98171677660442802</v>
      </c>
      <c r="D11358">
        <v>2.0297087766044282</v>
      </c>
    </row>
    <row r="11359" spans="1:4" x14ac:dyDescent="0.25">
      <c r="A11359">
        <v>11359</v>
      </c>
      <c r="B11359">
        <f t="shared" si="199"/>
        <v>2325.5164</v>
      </c>
      <c r="C11359">
        <v>0.98168977660442802</v>
      </c>
      <c r="D11359">
        <v>2.0383497766044281</v>
      </c>
    </row>
    <row r="11360" spans="1:4" x14ac:dyDescent="0.25">
      <c r="A11360">
        <v>11360</v>
      </c>
      <c r="B11360">
        <f t="shared" si="199"/>
        <v>2325.8560000000002</v>
      </c>
      <c r="C11360">
        <v>0.98137077660442806</v>
      </c>
      <c r="D11360">
        <v>2.0453427766044281</v>
      </c>
    </row>
    <row r="11361" spans="1:4" x14ac:dyDescent="0.25">
      <c r="A11361">
        <v>11361</v>
      </c>
      <c r="B11361">
        <f t="shared" si="199"/>
        <v>2326.1956</v>
      </c>
      <c r="C11361">
        <v>0.98320477660442795</v>
      </c>
      <c r="D11361">
        <v>2.0533667766044279</v>
      </c>
    </row>
    <row r="11362" spans="1:4" x14ac:dyDescent="0.25">
      <c r="A11362">
        <v>11362</v>
      </c>
      <c r="B11362">
        <f t="shared" si="199"/>
        <v>2326.5352000000003</v>
      </c>
      <c r="C11362">
        <v>0.98317477660442798</v>
      </c>
      <c r="D11362">
        <v>2.0622417766044281</v>
      </c>
    </row>
    <row r="11363" spans="1:4" x14ac:dyDescent="0.25">
      <c r="A11363">
        <v>11363</v>
      </c>
      <c r="B11363">
        <f t="shared" si="199"/>
        <v>2326.8748000000001</v>
      </c>
      <c r="C11363">
        <v>0.98239277660442792</v>
      </c>
      <c r="D11363">
        <v>2.067330776604428</v>
      </c>
    </row>
    <row r="11364" spans="1:4" x14ac:dyDescent="0.25">
      <c r="A11364">
        <v>11364</v>
      </c>
      <c r="B11364">
        <f t="shared" si="199"/>
        <v>2327.2144000000003</v>
      </c>
      <c r="C11364">
        <v>0.98394477660442792</v>
      </c>
      <c r="D11364">
        <v>2.074971776604428</v>
      </c>
    </row>
    <row r="11365" spans="1:4" x14ac:dyDescent="0.25">
      <c r="A11365">
        <v>11365</v>
      </c>
      <c r="B11365">
        <f t="shared" si="199"/>
        <v>2327.5540000000001</v>
      </c>
      <c r="C11365">
        <v>0.98329877660442799</v>
      </c>
      <c r="D11365">
        <v>2.085945776604428</v>
      </c>
    </row>
    <row r="11366" spans="1:4" x14ac:dyDescent="0.25">
      <c r="A11366">
        <v>11366</v>
      </c>
      <c r="B11366">
        <f t="shared" si="199"/>
        <v>2327.8936000000003</v>
      </c>
      <c r="C11366">
        <v>0.98247477660442806</v>
      </c>
      <c r="D11366">
        <v>2.0927907766044282</v>
      </c>
    </row>
    <row r="11367" spans="1:4" x14ac:dyDescent="0.25">
      <c r="A11367">
        <v>11367</v>
      </c>
      <c r="B11367">
        <f t="shared" si="199"/>
        <v>2328.2332000000001</v>
      </c>
      <c r="C11367">
        <v>0.98203177660442809</v>
      </c>
      <c r="D11367">
        <v>2.1014807766044279</v>
      </c>
    </row>
    <row r="11368" spans="1:4" x14ac:dyDescent="0.25">
      <c r="A11368">
        <v>11368</v>
      </c>
      <c r="B11368">
        <f t="shared" si="199"/>
        <v>2328.5728000000004</v>
      </c>
      <c r="C11368">
        <v>0.98414777660442809</v>
      </c>
      <c r="D11368">
        <v>2.1088377766044282</v>
      </c>
    </row>
    <row r="11369" spans="1:4" x14ac:dyDescent="0.25">
      <c r="A11369">
        <v>11369</v>
      </c>
      <c r="B11369">
        <f t="shared" si="199"/>
        <v>2328.9124000000002</v>
      </c>
      <c r="C11369">
        <v>0.98224677660442794</v>
      </c>
      <c r="D11369">
        <v>2.1181607766044279</v>
      </c>
    </row>
    <row r="11370" spans="1:4" x14ac:dyDescent="0.25">
      <c r="A11370">
        <v>11370</v>
      </c>
      <c r="B11370">
        <f t="shared" si="199"/>
        <v>2329.252</v>
      </c>
      <c r="C11370">
        <v>0.98254677660442791</v>
      </c>
      <c r="D11370">
        <v>2.1266477766044281</v>
      </c>
    </row>
    <row r="11371" spans="1:4" x14ac:dyDescent="0.25">
      <c r="A11371">
        <v>11371</v>
      </c>
      <c r="B11371">
        <f t="shared" si="199"/>
        <v>2329.5916000000002</v>
      </c>
      <c r="C11371">
        <v>0.98217777660442807</v>
      </c>
      <c r="D11371">
        <v>2.1351737766044283</v>
      </c>
    </row>
    <row r="11372" spans="1:4" x14ac:dyDescent="0.25">
      <c r="A11372">
        <v>11372</v>
      </c>
      <c r="B11372">
        <f t="shared" si="199"/>
        <v>2329.9312</v>
      </c>
      <c r="C11372">
        <v>0.98320177660442798</v>
      </c>
      <c r="D11372">
        <v>2.1412627766044281</v>
      </c>
    </row>
    <row r="11373" spans="1:4" x14ac:dyDescent="0.25">
      <c r="A11373">
        <v>11373</v>
      </c>
      <c r="B11373">
        <f t="shared" si="199"/>
        <v>2330.2708000000002</v>
      </c>
      <c r="C11373">
        <v>0.98171377660442805</v>
      </c>
      <c r="D11373">
        <v>2.1523327766044282</v>
      </c>
    </row>
    <row r="11374" spans="1:4" x14ac:dyDescent="0.25">
      <c r="A11374">
        <v>11374</v>
      </c>
      <c r="B11374">
        <f t="shared" si="199"/>
        <v>2330.6104</v>
      </c>
      <c r="C11374">
        <v>0.98463577660442791</v>
      </c>
      <c r="D11374">
        <v>2.1596157766044279</v>
      </c>
    </row>
    <row r="11375" spans="1:4" x14ac:dyDescent="0.25">
      <c r="A11375">
        <v>11375</v>
      </c>
      <c r="B11375">
        <f t="shared" si="199"/>
        <v>2330.9500000000003</v>
      </c>
      <c r="C11375">
        <v>0.98202877660442789</v>
      </c>
      <c r="D11375">
        <v>2.169404776604428</v>
      </c>
    </row>
    <row r="11376" spans="1:4" x14ac:dyDescent="0.25">
      <c r="A11376">
        <v>11376</v>
      </c>
      <c r="B11376">
        <f t="shared" si="199"/>
        <v>2331.2896000000001</v>
      </c>
      <c r="C11376">
        <v>0.98262577660442807</v>
      </c>
      <c r="D11376">
        <v>2.177236776604428</v>
      </c>
    </row>
    <row r="11377" spans="1:4" x14ac:dyDescent="0.25">
      <c r="A11377">
        <v>11377</v>
      </c>
      <c r="B11377">
        <f t="shared" si="199"/>
        <v>2331.6292000000003</v>
      </c>
      <c r="C11377">
        <v>0.98311077660442792</v>
      </c>
      <c r="D11377">
        <v>2.1869857766044283</v>
      </c>
    </row>
    <row r="11378" spans="1:4" x14ac:dyDescent="0.25">
      <c r="A11378">
        <v>11378</v>
      </c>
      <c r="B11378">
        <f t="shared" si="199"/>
        <v>2331.9688000000001</v>
      </c>
      <c r="C11378">
        <v>0.98279877660442805</v>
      </c>
      <c r="D11378">
        <v>2.1953087766044281</v>
      </c>
    </row>
    <row r="11379" spans="1:4" x14ac:dyDescent="0.25">
      <c r="A11379">
        <v>11379</v>
      </c>
      <c r="B11379">
        <f t="shared" si="199"/>
        <v>2332.3084000000003</v>
      </c>
      <c r="C11379">
        <v>0.98285377660442796</v>
      </c>
      <c r="D11379">
        <v>2.2066617766044283</v>
      </c>
    </row>
    <row r="11380" spans="1:4" x14ac:dyDescent="0.25">
      <c r="A11380">
        <v>11380</v>
      </c>
      <c r="B11380">
        <f t="shared" si="199"/>
        <v>2332.6480000000001</v>
      </c>
      <c r="C11380">
        <v>0.98396277660442799</v>
      </c>
      <c r="D11380">
        <v>2.2117417766044283</v>
      </c>
    </row>
    <row r="11381" spans="1:4" x14ac:dyDescent="0.25">
      <c r="A11381">
        <v>11381</v>
      </c>
      <c r="B11381">
        <f t="shared" si="199"/>
        <v>2332.9875999999999</v>
      </c>
      <c r="C11381">
        <v>0.98400477660442809</v>
      </c>
      <c r="D11381">
        <v>2.222030776604428</v>
      </c>
    </row>
    <row r="11382" spans="1:4" x14ac:dyDescent="0.25">
      <c r="A11382">
        <v>11382</v>
      </c>
      <c r="B11382">
        <f t="shared" si="199"/>
        <v>2333.3272000000002</v>
      </c>
      <c r="C11382">
        <v>0.98425977660442798</v>
      </c>
      <c r="D11382">
        <v>2.2303687766044282</v>
      </c>
    </row>
    <row r="11383" spans="1:4" x14ac:dyDescent="0.25">
      <c r="A11383">
        <v>11383</v>
      </c>
      <c r="B11383">
        <f t="shared" si="199"/>
        <v>2333.6668</v>
      </c>
      <c r="C11383">
        <v>0.9845657766044279</v>
      </c>
      <c r="D11383">
        <v>2.2392877766044279</v>
      </c>
    </row>
    <row r="11384" spans="1:4" x14ac:dyDescent="0.25">
      <c r="A11384">
        <v>11384</v>
      </c>
      <c r="B11384">
        <f t="shared" si="199"/>
        <v>2334.0064000000002</v>
      </c>
      <c r="C11384">
        <v>0.98494177660442805</v>
      </c>
      <c r="D11384">
        <v>2.2484627766044283</v>
      </c>
    </row>
    <row r="11385" spans="1:4" x14ac:dyDescent="0.25">
      <c r="A11385">
        <v>11385</v>
      </c>
      <c r="B11385">
        <f t="shared" si="199"/>
        <v>2334.346</v>
      </c>
      <c r="C11385">
        <v>0.98417177660442789</v>
      </c>
      <c r="D11385">
        <v>2.257982776604428</v>
      </c>
    </row>
    <row r="11386" spans="1:4" x14ac:dyDescent="0.25">
      <c r="A11386">
        <v>11386</v>
      </c>
      <c r="B11386">
        <f t="shared" si="199"/>
        <v>2334.6856000000002</v>
      </c>
      <c r="C11386">
        <v>0.98603877660442796</v>
      </c>
      <c r="D11386">
        <v>2.2648217766044283</v>
      </c>
    </row>
    <row r="11387" spans="1:4" x14ac:dyDescent="0.25">
      <c r="A11387">
        <v>11387</v>
      </c>
      <c r="B11387">
        <f t="shared" si="199"/>
        <v>2335.0252</v>
      </c>
      <c r="C11387">
        <v>0.98596577660442797</v>
      </c>
      <c r="D11387">
        <v>2.2757147766044281</v>
      </c>
    </row>
    <row r="11388" spans="1:4" x14ac:dyDescent="0.25">
      <c r="A11388">
        <v>11388</v>
      </c>
      <c r="B11388">
        <f t="shared" si="199"/>
        <v>2335.3648000000003</v>
      </c>
      <c r="C11388">
        <v>0.98663277660442794</v>
      </c>
      <c r="D11388">
        <v>2.2848717766044282</v>
      </c>
    </row>
    <row r="11389" spans="1:4" x14ac:dyDescent="0.25">
      <c r="A11389">
        <v>11389</v>
      </c>
      <c r="B11389">
        <f t="shared" si="199"/>
        <v>2335.7044000000001</v>
      </c>
      <c r="C11389">
        <v>0.98760577660442805</v>
      </c>
      <c r="D11389">
        <v>2.2930617766044281</v>
      </c>
    </row>
    <row r="11390" spans="1:4" x14ac:dyDescent="0.25">
      <c r="A11390">
        <v>11390</v>
      </c>
      <c r="B11390">
        <f t="shared" si="199"/>
        <v>2336.0440000000003</v>
      </c>
      <c r="C11390">
        <v>0.98702677660442795</v>
      </c>
      <c r="D11390">
        <v>2.3037057766044282</v>
      </c>
    </row>
    <row r="11391" spans="1:4" x14ac:dyDescent="0.25">
      <c r="A11391">
        <v>11391</v>
      </c>
      <c r="B11391">
        <f t="shared" si="199"/>
        <v>2336.3836000000001</v>
      </c>
      <c r="C11391">
        <v>0.9873997766044279</v>
      </c>
      <c r="D11391">
        <v>2.311630776604428</v>
      </c>
    </row>
    <row r="11392" spans="1:4" x14ac:dyDescent="0.25">
      <c r="A11392">
        <v>11392</v>
      </c>
      <c r="B11392">
        <f t="shared" si="199"/>
        <v>2336.7232000000004</v>
      </c>
      <c r="C11392">
        <v>0.98632077660442807</v>
      </c>
      <c r="D11392">
        <v>2.323341776604428</v>
      </c>
    </row>
    <row r="11393" spans="1:4" x14ac:dyDescent="0.25">
      <c r="A11393">
        <v>11393</v>
      </c>
      <c r="B11393">
        <f t="shared" si="199"/>
        <v>2337.0628000000002</v>
      </c>
      <c r="C11393">
        <v>0.98754777660442794</v>
      </c>
      <c r="D11393">
        <v>2.3323407766044282</v>
      </c>
    </row>
    <row r="11394" spans="1:4" x14ac:dyDescent="0.25">
      <c r="A11394">
        <v>11394</v>
      </c>
      <c r="B11394">
        <f t="shared" ref="B11394:B11457" si="200">A11394*0.3396-92-1440</f>
        <v>2337.4023999999999</v>
      </c>
      <c r="C11394">
        <v>0.9881177766044279</v>
      </c>
      <c r="D11394">
        <v>2.3422157766044283</v>
      </c>
    </row>
    <row r="11395" spans="1:4" x14ac:dyDescent="0.25">
      <c r="A11395">
        <v>11395</v>
      </c>
      <c r="B11395">
        <f t="shared" si="200"/>
        <v>2337.7420000000002</v>
      </c>
      <c r="C11395">
        <v>0.98873277660442793</v>
      </c>
      <c r="D11395">
        <v>2.3499927766044282</v>
      </c>
    </row>
    <row r="11396" spans="1:4" x14ac:dyDescent="0.25">
      <c r="A11396">
        <v>11396</v>
      </c>
      <c r="B11396">
        <f t="shared" si="200"/>
        <v>2338.0816</v>
      </c>
      <c r="C11396">
        <v>0.98933977660442796</v>
      </c>
      <c r="D11396">
        <v>2.3612197766044281</v>
      </c>
    </row>
    <row r="11397" spans="1:4" x14ac:dyDescent="0.25">
      <c r="A11397">
        <v>11397</v>
      </c>
      <c r="B11397">
        <f t="shared" si="200"/>
        <v>2338.4212000000002</v>
      </c>
      <c r="C11397">
        <v>0.98994577660442806</v>
      </c>
      <c r="D11397">
        <v>2.370521776604428</v>
      </c>
    </row>
    <row r="11398" spans="1:4" x14ac:dyDescent="0.25">
      <c r="A11398">
        <v>11398</v>
      </c>
      <c r="B11398">
        <f t="shared" si="200"/>
        <v>2338.7608</v>
      </c>
      <c r="C11398">
        <v>0.99100977660442802</v>
      </c>
      <c r="D11398">
        <v>2.3801437766044282</v>
      </c>
    </row>
    <row r="11399" spans="1:4" x14ac:dyDescent="0.25">
      <c r="A11399">
        <v>11399</v>
      </c>
      <c r="B11399">
        <f t="shared" si="200"/>
        <v>2339.1004000000003</v>
      </c>
      <c r="C11399">
        <v>0.99083077660442809</v>
      </c>
      <c r="D11399">
        <v>2.389898776604428</v>
      </c>
    </row>
    <row r="11400" spans="1:4" x14ac:dyDescent="0.25">
      <c r="A11400">
        <v>11400</v>
      </c>
      <c r="B11400">
        <f t="shared" si="200"/>
        <v>2339.44</v>
      </c>
      <c r="C11400">
        <v>0.99214277660442807</v>
      </c>
      <c r="D11400">
        <v>2.4002987766044281</v>
      </c>
    </row>
    <row r="11401" spans="1:4" x14ac:dyDescent="0.25">
      <c r="A11401">
        <v>11401</v>
      </c>
      <c r="B11401">
        <f t="shared" si="200"/>
        <v>2339.7796000000003</v>
      </c>
      <c r="C11401">
        <v>0.99154877660442808</v>
      </c>
      <c r="D11401">
        <v>2.4108467766044281</v>
      </c>
    </row>
    <row r="11402" spans="1:4" x14ac:dyDescent="0.25">
      <c r="A11402">
        <v>11402</v>
      </c>
      <c r="B11402">
        <f t="shared" si="200"/>
        <v>2340.1192000000001</v>
      </c>
      <c r="C11402">
        <v>0.99238577660442806</v>
      </c>
      <c r="D11402">
        <v>2.4186817766044282</v>
      </c>
    </row>
    <row r="11403" spans="1:4" x14ac:dyDescent="0.25">
      <c r="A11403">
        <v>11403</v>
      </c>
      <c r="B11403">
        <f t="shared" si="200"/>
        <v>2340.4588000000003</v>
      </c>
      <c r="C11403">
        <v>0.99219777660442798</v>
      </c>
      <c r="D11403">
        <v>2.4299987766044282</v>
      </c>
    </row>
    <row r="11404" spans="1:4" x14ac:dyDescent="0.25">
      <c r="A11404">
        <v>11404</v>
      </c>
      <c r="B11404">
        <f t="shared" si="200"/>
        <v>2340.7984000000001</v>
      </c>
      <c r="C11404">
        <v>0.99168577660442792</v>
      </c>
      <c r="D11404">
        <v>2.4414847766044283</v>
      </c>
    </row>
    <row r="11405" spans="1:4" x14ac:dyDescent="0.25">
      <c r="A11405">
        <v>11405</v>
      </c>
      <c r="B11405">
        <f t="shared" si="200"/>
        <v>2341.1380000000004</v>
      </c>
      <c r="C11405">
        <v>0.99238577660442806</v>
      </c>
      <c r="D11405">
        <v>2.4521807766044281</v>
      </c>
    </row>
    <row r="11406" spans="1:4" x14ac:dyDescent="0.25">
      <c r="A11406">
        <v>11406</v>
      </c>
      <c r="B11406">
        <f t="shared" si="200"/>
        <v>2341.4776000000002</v>
      </c>
      <c r="C11406">
        <v>0.99176677660442791</v>
      </c>
      <c r="D11406">
        <v>2.4618337766044283</v>
      </c>
    </row>
    <row r="11407" spans="1:4" x14ac:dyDescent="0.25">
      <c r="A11407">
        <v>11407</v>
      </c>
      <c r="B11407">
        <f t="shared" si="200"/>
        <v>2341.8172</v>
      </c>
      <c r="C11407">
        <v>0.99223077660442793</v>
      </c>
      <c r="D11407">
        <v>2.4736047766044282</v>
      </c>
    </row>
    <row r="11408" spans="1:4" x14ac:dyDescent="0.25">
      <c r="A11408">
        <v>11408</v>
      </c>
      <c r="B11408">
        <f t="shared" si="200"/>
        <v>2342.1568000000002</v>
      </c>
      <c r="C11408">
        <v>0.99101577660442797</v>
      </c>
      <c r="D11408">
        <v>2.484414776604428</v>
      </c>
    </row>
    <row r="11409" spans="1:4" x14ac:dyDescent="0.25">
      <c r="A11409">
        <v>11409</v>
      </c>
      <c r="B11409">
        <f t="shared" si="200"/>
        <v>2342.4964</v>
      </c>
      <c r="C11409">
        <v>0.99156077660442798</v>
      </c>
      <c r="D11409">
        <v>2.4935157766044282</v>
      </c>
    </row>
    <row r="11410" spans="1:4" x14ac:dyDescent="0.25">
      <c r="A11410">
        <v>11410</v>
      </c>
      <c r="B11410">
        <f t="shared" si="200"/>
        <v>2342.8360000000002</v>
      </c>
      <c r="C11410">
        <v>0.99307077660442811</v>
      </c>
      <c r="D11410">
        <v>2.5039027766044279</v>
      </c>
    </row>
    <row r="11411" spans="1:4" x14ac:dyDescent="0.25">
      <c r="A11411">
        <v>11411</v>
      </c>
      <c r="B11411">
        <f t="shared" si="200"/>
        <v>2343.1756</v>
      </c>
      <c r="C11411">
        <v>0.9916427766044279</v>
      </c>
      <c r="D11411">
        <v>2.5154697766044283</v>
      </c>
    </row>
    <row r="11412" spans="1:4" x14ac:dyDescent="0.25">
      <c r="A11412">
        <v>11412</v>
      </c>
      <c r="B11412">
        <f t="shared" si="200"/>
        <v>2343.5152000000003</v>
      </c>
      <c r="C11412">
        <v>0.99199477660442803</v>
      </c>
      <c r="D11412">
        <v>2.5242677766044279</v>
      </c>
    </row>
    <row r="11413" spans="1:4" x14ac:dyDescent="0.25">
      <c r="A11413">
        <v>11413</v>
      </c>
      <c r="B11413">
        <f t="shared" si="200"/>
        <v>2343.8548000000001</v>
      </c>
      <c r="C11413">
        <v>0.99348577660442794</v>
      </c>
      <c r="D11413">
        <v>2.5345257766044282</v>
      </c>
    </row>
    <row r="11414" spans="1:4" x14ac:dyDescent="0.25">
      <c r="A11414">
        <v>11414</v>
      </c>
      <c r="B11414">
        <f t="shared" si="200"/>
        <v>2344.1944000000003</v>
      </c>
      <c r="C11414">
        <v>0.99490377660442808</v>
      </c>
      <c r="D11414">
        <v>2.5424937766044282</v>
      </c>
    </row>
    <row r="11415" spans="1:4" x14ac:dyDescent="0.25">
      <c r="A11415">
        <v>11415</v>
      </c>
      <c r="B11415">
        <f t="shared" si="200"/>
        <v>2344.5340000000001</v>
      </c>
      <c r="C11415">
        <v>0.99449777660442795</v>
      </c>
      <c r="D11415">
        <v>2.5532027766044281</v>
      </c>
    </row>
    <row r="11416" spans="1:4" x14ac:dyDescent="0.25">
      <c r="A11416">
        <v>11416</v>
      </c>
      <c r="B11416">
        <f t="shared" si="200"/>
        <v>2344.8736000000004</v>
      </c>
      <c r="C11416">
        <v>0.99303377660442804</v>
      </c>
      <c r="D11416">
        <v>2.5664107766044282</v>
      </c>
    </row>
    <row r="11417" spans="1:4" x14ac:dyDescent="0.25">
      <c r="A11417">
        <v>11417</v>
      </c>
      <c r="B11417">
        <f t="shared" si="200"/>
        <v>2345.2132000000001</v>
      </c>
      <c r="C11417">
        <v>0.99361277660442793</v>
      </c>
      <c r="D11417">
        <v>2.577452776604428</v>
      </c>
    </row>
    <row r="11418" spans="1:4" x14ac:dyDescent="0.25">
      <c r="A11418">
        <v>11418</v>
      </c>
      <c r="B11418">
        <f t="shared" si="200"/>
        <v>2345.5527999999999</v>
      </c>
      <c r="C11418">
        <v>0.99262477660442794</v>
      </c>
      <c r="D11418">
        <v>2.5905277766044281</v>
      </c>
    </row>
    <row r="11419" spans="1:4" x14ac:dyDescent="0.25">
      <c r="A11419">
        <v>11419</v>
      </c>
      <c r="B11419">
        <f t="shared" si="200"/>
        <v>2345.8924000000002</v>
      </c>
      <c r="C11419">
        <v>0.99288877660442798</v>
      </c>
      <c r="D11419">
        <v>2.6000147766044281</v>
      </c>
    </row>
    <row r="11420" spans="1:4" x14ac:dyDescent="0.25">
      <c r="A11420">
        <v>11420</v>
      </c>
      <c r="B11420">
        <f t="shared" si="200"/>
        <v>2346.232</v>
      </c>
      <c r="C11420">
        <v>0.99235477660442795</v>
      </c>
      <c r="D11420">
        <v>2.6109577766044283</v>
      </c>
    </row>
    <row r="11421" spans="1:4" x14ac:dyDescent="0.25">
      <c r="A11421">
        <v>11421</v>
      </c>
      <c r="B11421">
        <f t="shared" si="200"/>
        <v>2346.5716000000002</v>
      </c>
      <c r="C11421">
        <v>0.99150977660442796</v>
      </c>
      <c r="D11421">
        <v>2.621020776604428</v>
      </c>
    </row>
    <row r="11422" spans="1:4" x14ac:dyDescent="0.25">
      <c r="A11422">
        <v>11422</v>
      </c>
      <c r="B11422">
        <f t="shared" si="200"/>
        <v>2346.9112</v>
      </c>
      <c r="C11422">
        <v>0.99411277660442809</v>
      </c>
      <c r="D11422">
        <v>2.631050776604428</v>
      </c>
    </row>
    <row r="11423" spans="1:4" x14ac:dyDescent="0.25">
      <c r="A11423">
        <v>11423</v>
      </c>
      <c r="B11423">
        <f t="shared" si="200"/>
        <v>2347.2508000000003</v>
      </c>
      <c r="C11423">
        <v>0.99435577660442809</v>
      </c>
      <c r="D11423">
        <v>2.6412567766044281</v>
      </c>
    </row>
    <row r="11424" spans="1:4" x14ac:dyDescent="0.25">
      <c r="A11424">
        <v>11424</v>
      </c>
      <c r="B11424">
        <f t="shared" si="200"/>
        <v>2347.5904</v>
      </c>
      <c r="C11424">
        <v>0.99257977660442809</v>
      </c>
      <c r="D11424">
        <v>2.6528627766044282</v>
      </c>
    </row>
    <row r="11425" spans="1:4" x14ac:dyDescent="0.25">
      <c r="A11425">
        <v>11425</v>
      </c>
      <c r="B11425">
        <f t="shared" si="200"/>
        <v>2347.9300000000003</v>
      </c>
      <c r="C11425">
        <v>0.99520677660442802</v>
      </c>
      <c r="D11425">
        <v>2.664111776604428</v>
      </c>
    </row>
    <row r="11426" spans="1:4" x14ac:dyDescent="0.25">
      <c r="A11426">
        <v>11426</v>
      </c>
      <c r="B11426">
        <f t="shared" si="200"/>
        <v>2348.2696000000001</v>
      </c>
      <c r="C11426">
        <v>0.99363677660442795</v>
      </c>
      <c r="D11426">
        <v>2.6737897766044281</v>
      </c>
    </row>
    <row r="11427" spans="1:4" x14ac:dyDescent="0.25">
      <c r="A11427">
        <v>11427</v>
      </c>
      <c r="B11427">
        <f t="shared" si="200"/>
        <v>2348.6092000000003</v>
      </c>
      <c r="C11427">
        <v>0.99648677660442797</v>
      </c>
      <c r="D11427">
        <v>2.6855407766044279</v>
      </c>
    </row>
    <row r="11428" spans="1:4" x14ac:dyDescent="0.25">
      <c r="A11428">
        <v>11428</v>
      </c>
      <c r="B11428">
        <f t="shared" si="200"/>
        <v>2348.9488000000001</v>
      </c>
      <c r="C11428">
        <v>0.99427377660442795</v>
      </c>
      <c r="D11428">
        <v>2.696721776604428</v>
      </c>
    </row>
    <row r="11429" spans="1:4" x14ac:dyDescent="0.25">
      <c r="A11429">
        <v>11429</v>
      </c>
      <c r="B11429">
        <f t="shared" si="200"/>
        <v>2349.2884000000004</v>
      </c>
      <c r="C11429">
        <v>0.99532277660442803</v>
      </c>
      <c r="D11429">
        <v>2.7071307766044281</v>
      </c>
    </row>
    <row r="11430" spans="1:4" x14ac:dyDescent="0.25">
      <c r="A11430">
        <v>11430</v>
      </c>
      <c r="B11430">
        <f t="shared" si="200"/>
        <v>2349.6280000000002</v>
      </c>
      <c r="C11430">
        <v>0.99394377660442801</v>
      </c>
      <c r="D11430">
        <v>2.7205947766044281</v>
      </c>
    </row>
    <row r="11431" spans="1:4" x14ac:dyDescent="0.25">
      <c r="A11431">
        <v>11431</v>
      </c>
      <c r="B11431">
        <f t="shared" si="200"/>
        <v>2349.9675999999999</v>
      </c>
      <c r="C11431">
        <v>0.99524977660442804</v>
      </c>
      <c r="D11431">
        <v>2.7316867766044282</v>
      </c>
    </row>
    <row r="11432" spans="1:4" x14ac:dyDescent="0.25">
      <c r="A11432">
        <v>11432</v>
      </c>
      <c r="B11432">
        <f t="shared" si="200"/>
        <v>2350.3072000000002</v>
      </c>
      <c r="C11432">
        <v>0.99533177660442795</v>
      </c>
      <c r="D11432">
        <v>2.7424597766044281</v>
      </c>
    </row>
    <row r="11433" spans="1:4" x14ac:dyDescent="0.25">
      <c r="A11433">
        <v>11433</v>
      </c>
      <c r="B11433">
        <f t="shared" si="200"/>
        <v>2350.6468</v>
      </c>
      <c r="C11433">
        <v>0.9942527766044279</v>
      </c>
      <c r="D11433">
        <v>2.755075776604428</v>
      </c>
    </row>
    <row r="11434" spans="1:4" x14ac:dyDescent="0.25">
      <c r="A11434">
        <v>11434</v>
      </c>
      <c r="B11434">
        <f t="shared" si="200"/>
        <v>2350.9864000000002</v>
      </c>
      <c r="C11434">
        <v>0.99606477660442805</v>
      </c>
      <c r="D11434">
        <v>2.7649757766044281</v>
      </c>
    </row>
    <row r="11435" spans="1:4" x14ac:dyDescent="0.25">
      <c r="A11435">
        <v>11435</v>
      </c>
      <c r="B11435">
        <f t="shared" si="200"/>
        <v>2351.326</v>
      </c>
      <c r="C11435">
        <v>0.99653477660442802</v>
      </c>
      <c r="D11435">
        <v>2.7759957766044283</v>
      </c>
    </row>
    <row r="11436" spans="1:4" x14ac:dyDescent="0.25">
      <c r="A11436">
        <v>11436</v>
      </c>
      <c r="B11436">
        <f t="shared" si="200"/>
        <v>2351.6656000000003</v>
      </c>
      <c r="C11436">
        <v>0.99567377660442802</v>
      </c>
      <c r="D11436">
        <v>2.7891207766044279</v>
      </c>
    </row>
    <row r="11437" spans="1:4" x14ac:dyDescent="0.25">
      <c r="A11437">
        <v>11437</v>
      </c>
      <c r="B11437">
        <f t="shared" si="200"/>
        <v>2352.0052000000001</v>
      </c>
      <c r="C11437">
        <v>0.99733477660442793</v>
      </c>
      <c r="D11437">
        <v>2.7984127766044282</v>
      </c>
    </row>
    <row r="11438" spans="1:4" x14ac:dyDescent="0.25">
      <c r="A11438">
        <v>11438</v>
      </c>
      <c r="B11438">
        <f t="shared" si="200"/>
        <v>2352.3448000000003</v>
      </c>
      <c r="C11438">
        <v>0.99594677660442799</v>
      </c>
      <c r="D11438">
        <v>2.8132437766044283</v>
      </c>
    </row>
    <row r="11439" spans="1:4" x14ac:dyDescent="0.25">
      <c r="A11439">
        <v>11439</v>
      </c>
      <c r="B11439">
        <f t="shared" si="200"/>
        <v>2352.6844000000001</v>
      </c>
      <c r="C11439">
        <v>0.99621077660442803</v>
      </c>
      <c r="D11439">
        <v>2.8249987766044282</v>
      </c>
    </row>
    <row r="11440" spans="1:4" x14ac:dyDescent="0.25">
      <c r="A11440">
        <v>11440</v>
      </c>
      <c r="B11440">
        <f t="shared" si="200"/>
        <v>2353.0240000000003</v>
      </c>
      <c r="C11440">
        <v>0.9944527766044281</v>
      </c>
      <c r="D11440">
        <v>2.8382347766044282</v>
      </c>
    </row>
    <row r="11441" spans="1:4" x14ac:dyDescent="0.25">
      <c r="A11441">
        <v>11441</v>
      </c>
      <c r="B11441">
        <f t="shared" si="200"/>
        <v>2353.3636000000001</v>
      </c>
      <c r="C11441">
        <v>0.99614677660442796</v>
      </c>
      <c r="D11441">
        <v>2.8479437766044282</v>
      </c>
    </row>
    <row r="11442" spans="1:4" x14ac:dyDescent="0.25">
      <c r="A11442">
        <v>11442</v>
      </c>
      <c r="B11442">
        <f t="shared" si="200"/>
        <v>2353.7031999999999</v>
      </c>
      <c r="C11442">
        <v>0.9927547766044279</v>
      </c>
      <c r="D11442">
        <v>2.8656147766044282</v>
      </c>
    </row>
    <row r="11443" spans="1:4" x14ac:dyDescent="0.25">
      <c r="A11443">
        <v>11443</v>
      </c>
      <c r="B11443">
        <f t="shared" si="200"/>
        <v>2354.0428000000002</v>
      </c>
      <c r="C11443">
        <v>0.99589177660442807</v>
      </c>
      <c r="D11443">
        <v>2.8760917766044281</v>
      </c>
    </row>
    <row r="11444" spans="1:4" x14ac:dyDescent="0.25">
      <c r="A11444">
        <v>11444</v>
      </c>
      <c r="B11444">
        <f t="shared" si="200"/>
        <v>2354.3824</v>
      </c>
      <c r="C11444">
        <v>0.9944797766044281</v>
      </c>
      <c r="D11444">
        <v>2.8875217766044283</v>
      </c>
    </row>
    <row r="11445" spans="1:4" x14ac:dyDescent="0.25">
      <c r="A11445">
        <v>11445</v>
      </c>
      <c r="B11445">
        <f t="shared" si="200"/>
        <v>2354.7220000000002</v>
      </c>
      <c r="C11445">
        <v>0.99571977660442801</v>
      </c>
      <c r="D11445">
        <v>2.8989247766044279</v>
      </c>
    </row>
    <row r="11446" spans="1:4" x14ac:dyDescent="0.25">
      <c r="A11446">
        <v>11446</v>
      </c>
      <c r="B11446">
        <f t="shared" si="200"/>
        <v>2355.0616</v>
      </c>
      <c r="C11446">
        <v>0.99716477660442793</v>
      </c>
      <c r="D11446">
        <v>2.9124237766044283</v>
      </c>
    </row>
    <row r="11447" spans="1:4" x14ac:dyDescent="0.25">
      <c r="A11447">
        <v>11447</v>
      </c>
      <c r="B11447">
        <f t="shared" si="200"/>
        <v>2355.4012000000002</v>
      </c>
      <c r="C11447">
        <v>0.99577977660442796</v>
      </c>
      <c r="D11447">
        <v>2.9218537766044279</v>
      </c>
    </row>
    <row r="11448" spans="1:4" x14ac:dyDescent="0.25">
      <c r="A11448">
        <v>11448</v>
      </c>
      <c r="B11448">
        <f t="shared" si="200"/>
        <v>2355.7408</v>
      </c>
      <c r="C11448">
        <v>0.99637077660442797</v>
      </c>
      <c r="D11448">
        <v>2.936176776604428</v>
      </c>
    </row>
    <row r="11449" spans="1:4" x14ac:dyDescent="0.25">
      <c r="A11449">
        <v>11449</v>
      </c>
      <c r="B11449">
        <f t="shared" si="200"/>
        <v>2356.0804000000003</v>
      </c>
      <c r="C11449">
        <v>0.99585277660442795</v>
      </c>
      <c r="D11449">
        <v>2.9471717766044283</v>
      </c>
    </row>
    <row r="11450" spans="1:4" x14ac:dyDescent="0.25">
      <c r="A11450">
        <v>11450</v>
      </c>
      <c r="B11450">
        <f t="shared" si="200"/>
        <v>2356.42</v>
      </c>
      <c r="C11450">
        <v>0.99748077660442791</v>
      </c>
      <c r="D11450">
        <v>2.9593067766044281</v>
      </c>
    </row>
    <row r="11451" spans="1:4" x14ac:dyDescent="0.25">
      <c r="A11451">
        <v>11451</v>
      </c>
      <c r="B11451">
        <f t="shared" si="200"/>
        <v>2356.7596000000003</v>
      </c>
      <c r="C11451">
        <v>0.99521377660442789</v>
      </c>
      <c r="D11451">
        <v>2.9746527766044282</v>
      </c>
    </row>
    <row r="11452" spans="1:4" x14ac:dyDescent="0.25">
      <c r="A11452">
        <v>11452</v>
      </c>
      <c r="B11452">
        <f t="shared" si="200"/>
        <v>2357.0992000000001</v>
      </c>
      <c r="C11452">
        <v>0.99185177660442803</v>
      </c>
      <c r="D11452">
        <v>2.992900776604428</v>
      </c>
    </row>
    <row r="11453" spans="1:4" x14ac:dyDescent="0.25">
      <c r="A11453">
        <v>11453</v>
      </c>
      <c r="B11453">
        <f t="shared" si="200"/>
        <v>2357.4388000000004</v>
      </c>
      <c r="C11453">
        <v>0.99147577660442809</v>
      </c>
      <c r="D11453">
        <v>3.007019776604428</v>
      </c>
    </row>
    <row r="11454" spans="1:4" x14ac:dyDescent="0.25">
      <c r="A11454">
        <v>11454</v>
      </c>
      <c r="B11454">
        <f t="shared" si="200"/>
        <v>2357.7784000000001</v>
      </c>
      <c r="C11454">
        <v>0.992024776604428</v>
      </c>
      <c r="D11454">
        <v>3.0198147766044281</v>
      </c>
    </row>
    <row r="11455" spans="1:4" x14ac:dyDescent="0.25">
      <c r="A11455">
        <v>11455</v>
      </c>
      <c r="B11455">
        <f t="shared" si="200"/>
        <v>2358.1179999999999</v>
      </c>
      <c r="C11455">
        <v>0.990545776604428</v>
      </c>
      <c r="D11455">
        <v>3.033151776604428</v>
      </c>
    </row>
    <row r="11456" spans="1:4" x14ac:dyDescent="0.25">
      <c r="A11456">
        <v>11456</v>
      </c>
      <c r="B11456">
        <f t="shared" si="200"/>
        <v>2358.4576000000002</v>
      </c>
      <c r="C11456">
        <v>0.99134577660442791</v>
      </c>
      <c r="D11456">
        <v>3.044363776604428</v>
      </c>
    </row>
    <row r="11457" spans="1:4" x14ac:dyDescent="0.25">
      <c r="A11457">
        <v>11457</v>
      </c>
      <c r="B11457">
        <f t="shared" si="200"/>
        <v>2358.7972</v>
      </c>
      <c r="C11457">
        <v>0.99175777660442799</v>
      </c>
      <c r="D11457">
        <v>3.0580937766044283</v>
      </c>
    </row>
    <row r="11458" spans="1:4" x14ac:dyDescent="0.25">
      <c r="A11458">
        <v>11458</v>
      </c>
      <c r="B11458">
        <f t="shared" ref="B11458:B11499" si="201">A11458*0.3396-92-1440</f>
        <v>2359.1368000000002</v>
      </c>
      <c r="C11458">
        <v>0.99269177660442798</v>
      </c>
      <c r="D11458">
        <v>3.0696287766044281</v>
      </c>
    </row>
    <row r="11459" spans="1:4" x14ac:dyDescent="0.25">
      <c r="A11459">
        <v>11459</v>
      </c>
      <c r="B11459">
        <f t="shared" si="201"/>
        <v>2359.4764</v>
      </c>
      <c r="C11459">
        <v>0.99119177660442792</v>
      </c>
      <c r="D11459">
        <v>3.0872907766044282</v>
      </c>
    </row>
    <row r="11460" spans="1:4" x14ac:dyDescent="0.25">
      <c r="A11460">
        <v>11460</v>
      </c>
      <c r="B11460">
        <f t="shared" si="201"/>
        <v>2359.8160000000003</v>
      </c>
      <c r="C11460">
        <v>0.99273677660442805</v>
      </c>
      <c r="D11460">
        <v>3.097776776604428</v>
      </c>
    </row>
    <row r="11461" spans="1:4" x14ac:dyDescent="0.25">
      <c r="A11461">
        <v>11461</v>
      </c>
      <c r="B11461">
        <f t="shared" si="201"/>
        <v>2360.1556</v>
      </c>
      <c r="C11461">
        <v>0.99018777660442792</v>
      </c>
      <c r="D11461">
        <v>3.114110776604428</v>
      </c>
    </row>
    <row r="11462" spans="1:4" x14ac:dyDescent="0.25">
      <c r="A11462">
        <v>11462</v>
      </c>
      <c r="B11462">
        <f t="shared" si="201"/>
        <v>2360.4952000000003</v>
      </c>
      <c r="C11462">
        <v>0.99406477660442805</v>
      </c>
      <c r="D11462">
        <v>3.1223417766044279</v>
      </c>
    </row>
    <row r="11463" spans="1:4" x14ac:dyDescent="0.25">
      <c r="A11463">
        <v>11463</v>
      </c>
      <c r="B11463">
        <f t="shared" si="201"/>
        <v>2360.8348000000001</v>
      </c>
      <c r="C11463">
        <v>0.99008477660442795</v>
      </c>
      <c r="D11463">
        <v>3.1450577766044283</v>
      </c>
    </row>
    <row r="11464" spans="1:4" x14ac:dyDescent="0.25">
      <c r="A11464">
        <v>11464</v>
      </c>
      <c r="B11464">
        <f t="shared" si="201"/>
        <v>2361.1744000000003</v>
      </c>
      <c r="C11464">
        <v>0.99371277660442792</v>
      </c>
      <c r="D11464">
        <v>3.1508847766044279</v>
      </c>
    </row>
    <row r="11465" spans="1:4" x14ac:dyDescent="0.25">
      <c r="A11465">
        <v>11465</v>
      </c>
      <c r="B11465">
        <f t="shared" si="201"/>
        <v>2361.5140000000001</v>
      </c>
      <c r="C11465">
        <v>0.98906077660442804</v>
      </c>
      <c r="D11465">
        <v>3.1724497766044282</v>
      </c>
    </row>
    <row r="11466" spans="1:4" x14ac:dyDescent="0.25">
      <c r="A11466">
        <v>11466</v>
      </c>
      <c r="B11466">
        <f t="shared" si="201"/>
        <v>2361.8536000000004</v>
      </c>
      <c r="C11466">
        <v>0.99429777660442797</v>
      </c>
      <c r="D11466">
        <v>3.1760697766044279</v>
      </c>
    </row>
    <row r="11467" spans="1:4" x14ac:dyDescent="0.25">
      <c r="A11467">
        <v>11467</v>
      </c>
      <c r="B11467">
        <f t="shared" si="201"/>
        <v>2362.1932000000002</v>
      </c>
      <c r="C11467">
        <v>0.9860747766044281</v>
      </c>
      <c r="D11467">
        <v>3.2036677766044281</v>
      </c>
    </row>
    <row r="11468" spans="1:4" x14ac:dyDescent="0.25">
      <c r="A11468">
        <v>11468</v>
      </c>
      <c r="B11468">
        <f t="shared" si="201"/>
        <v>2362.5328</v>
      </c>
      <c r="C11468">
        <v>0.99760177660442795</v>
      </c>
      <c r="D11468">
        <v>3.1960057766044283</v>
      </c>
    </row>
    <row r="11469" spans="1:4" x14ac:dyDescent="0.25">
      <c r="A11469">
        <v>11469</v>
      </c>
      <c r="B11469">
        <f t="shared" si="201"/>
        <v>2362.8724000000002</v>
      </c>
      <c r="C11469">
        <v>0.984410776604428</v>
      </c>
      <c r="D11469">
        <v>3.2325407766044281</v>
      </c>
    </row>
    <row r="11470" spans="1:4" x14ac:dyDescent="0.25">
      <c r="A11470">
        <v>11470</v>
      </c>
      <c r="B11470">
        <f t="shared" si="201"/>
        <v>2363.212</v>
      </c>
      <c r="C11470">
        <v>0.99850777660442802</v>
      </c>
      <c r="D11470">
        <v>3.2243167766044283</v>
      </c>
    </row>
    <row r="11471" spans="1:4" x14ac:dyDescent="0.25">
      <c r="A11471">
        <v>11471</v>
      </c>
      <c r="B11471">
        <f t="shared" si="201"/>
        <v>2363.5516000000002</v>
      </c>
      <c r="C11471">
        <v>0.98077677660442808</v>
      </c>
      <c r="D11471">
        <v>3.269391776604428</v>
      </c>
    </row>
    <row r="11472" spans="1:4" x14ac:dyDescent="0.25">
      <c r="A11472">
        <v>11472</v>
      </c>
      <c r="B11472">
        <f t="shared" si="201"/>
        <v>2363.8912</v>
      </c>
      <c r="C11472">
        <v>1.0081367766044278</v>
      </c>
      <c r="D11472">
        <v>3.2342567766044281</v>
      </c>
    </row>
    <row r="11473" spans="1:4" x14ac:dyDescent="0.25">
      <c r="A11473">
        <v>11473</v>
      </c>
      <c r="B11473">
        <f t="shared" si="201"/>
        <v>2364.2308000000003</v>
      </c>
      <c r="C11473">
        <v>0.97094777660442799</v>
      </c>
      <c r="D11473">
        <v>3.325489776604428</v>
      </c>
    </row>
    <row r="11474" spans="1:4" x14ac:dyDescent="0.25">
      <c r="A11474">
        <v>11474</v>
      </c>
      <c r="B11474">
        <f t="shared" si="201"/>
        <v>2364.5704000000001</v>
      </c>
      <c r="C11474">
        <v>1.111587776604428</v>
      </c>
      <c r="D11474">
        <v>3.1077417766044282</v>
      </c>
    </row>
    <row r="11475" spans="1:4" x14ac:dyDescent="0.25">
      <c r="A11475">
        <v>11475</v>
      </c>
      <c r="B11475">
        <f t="shared" si="201"/>
        <v>2364.9100000000003</v>
      </c>
      <c r="C11475">
        <v>0.99654077660442797</v>
      </c>
      <c r="D11475">
        <v>3.2942277766044281</v>
      </c>
    </row>
    <row r="11476" spans="1:4" x14ac:dyDescent="0.25">
      <c r="A11476">
        <v>11476</v>
      </c>
      <c r="B11476">
        <f t="shared" si="201"/>
        <v>2365.2496000000001</v>
      </c>
      <c r="C11476">
        <v>1.2152357766044282</v>
      </c>
      <c r="D11476">
        <v>2.942413776604428</v>
      </c>
    </row>
    <row r="11477" spans="1:4" x14ac:dyDescent="0.25">
      <c r="A11477">
        <v>11477</v>
      </c>
      <c r="B11477">
        <f t="shared" si="201"/>
        <v>2365.5892000000003</v>
      </c>
      <c r="C11477">
        <v>0.90206777660442794</v>
      </c>
      <c r="D11477">
        <v>3.474927776604428</v>
      </c>
    </row>
    <row r="11478" spans="1:4" x14ac:dyDescent="0.25">
      <c r="A11478">
        <v>11478</v>
      </c>
      <c r="B11478">
        <f t="shared" si="201"/>
        <v>2365.9288000000001</v>
      </c>
      <c r="C11478">
        <v>0.93658077660442796</v>
      </c>
      <c r="D11478">
        <v>3.4259247766044281</v>
      </c>
    </row>
    <row r="11479" spans="1:4" x14ac:dyDescent="0.25">
      <c r="A11479">
        <v>11479</v>
      </c>
      <c r="B11479">
        <f t="shared" si="201"/>
        <v>2366.2683999999999</v>
      </c>
      <c r="C11479">
        <v>1.0114047766044281</v>
      </c>
      <c r="D11479">
        <v>3.3319147766044281</v>
      </c>
    </row>
    <row r="11480" spans="1:4" x14ac:dyDescent="0.25">
      <c r="A11480">
        <v>11480</v>
      </c>
      <c r="B11480">
        <f t="shared" si="201"/>
        <v>2366.6080000000002</v>
      </c>
      <c r="C11480">
        <v>0.97744577660442811</v>
      </c>
      <c r="D11480">
        <v>3.3943017766044279</v>
      </c>
    </row>
    <row r="11481" spans="1:4" x14ac:dyDescent="0.25">
      <c r="A11481">
        <v>11481</v>
      </c>
      <c r="B11481">
        <f t="shared" si="201"/>
        <v>2366.9476</v>
      </c>
      <c r="C11481">
        <v>0.99875377660442799</v>
      </c>
      <c r="D11481">
        <v>3.3809827766044283</v>
      </c>
    </row>
    <row r="11482" spans="1:4" x14ac:dyDescent="0.25">
      <c r="A11482">
        <v>11482</v>
      </c>
      <c r="B11482">
        <f t="shared" si="201"/>
        <v>2367.2872000000002</v>
      </c>
      <c r="C11482">
        <v>0.98132277660442802</v>
      </c>
      <c r="D11482">
        <v>3.421504776604428</v>
      </c>
    </row>
    <row r="11483" spans="1:4" x14ac:dyDescent="0.25">
      <c r="A11483">
        <v>11483</v>
      </c>
      <c r="B11483">
        <f t="shared" si="201"/>
        <v>2367.6268</v>
      </c>
      <c r="C11483">
        <v>0.99271277660442803</v>
      </c>
      <c r="D11483">
        <v>3.417625776604428</v>
      </c>
    </row>
    <row r="11484" spans="1:4" x14ac:dyDescent="0.25">
      <c r="A11484">
        <v>11484</v>
      </c>
      <c r="B11484">
        <f t="shared" si="201"/>
        <v>2367.9664000000002</v>
      </c>
      <c r="C11484">
        <v>0.98430177660442808</v>
      </c>
      <c r="D11484">
        <v>3.4501897766044283</v>
      </c>
    </row>
    <row r="11485" spans="1:4" x14ac:dyDescent="0.25">
      <c r="A11485">
        <v>11485</v>
      </c>
      <c r="B11485">
        <f t="shared" si="201"/>
        <v>2368.306</v>
      </c>
      <c r="C11485">
        <v>0.99257977660442809</v>
      </c>
      <c r="D11485">
        <v>3.4493847766044281</v>
      </c>
    </row>
    <row r="11486" spans="1:4" x14ac:dyDescent="0.25">
      <c r="A11486">
        <v>11486</v>
      </c>
      <c r="B11486">
        <f t="shared" si="201"/>
        <v>2368.6456000000003</v>
      </c>
      <c r="C11486">
        <v>0.98258377660442797</v>
      </c>
      <c r="D11486">
        <v>3.4765077766044281</v>
      </c>
    </row>
    <row r="11487" spans="1:4" x14ac:dyDescent="0.25">
      <c r="A11487">
        <v>11487</v>
      </c>
      <c r="B11487">
        <f t="shared" si="201"/>
        <v>2368.9852000000001</v>
      </c>
      <c r="C11487">
        <v>0.99035777660442792</v>
      </c>
      <c r="D11487">
        <v>3.4828307766044282</v>
      </c>
    </row>
    <row r="11488" spans="1:4" x14ac:dyDescent="0.25">
      <c r="A11488">
        <v>11488</v>
      </c>
      <c r="B11488">
        <f t="shared" si="201"/>
        <v>2369.3248000000003</v>
      </c>
      <c r="C11488">
        <v>0.98522077660442797</v>
      </c>
      <c r="D11488">
        <v>3.505389776604428</v>
      </c>
    </row>
    <row r="11489" spans="1:4" x14ac:dyDescent="0.25">
      <c r="A11489">
        <v>11489</v>
      </c>
      <c r="B11489">
        <f t="shared" si="201"/>
        <v>2369.6644000000001</v>
      </c>
      <c r="C11489">
        <v>0.98901777660442802</v>
      </c>
      <c r="D11489">
        <v>3.5144657766044283</v>
      </c>
    </row>
    <row r="11490" spans="1:4" x14ac:dyDescent="0.25">
      <c r="A11490">
        <v>11490</v>
      </c>
      <c r="B11490">
        <f t="shared" si="201"/>
        <v>2370.0040000000004</v>
      </c>
      <c r="C11490">
        <v>0.98555677660442809</v>
      </c>
      <c r="D11490">
        <v>3.5367407766044283</v>
      </c>
    </row>
    <row r="11491" spans="1:4" x14ac:dyDescent="0.25">
      <c r="A11491">
        <v>11491</v>
      </c>
      <c r="B11491">
        <f t="shared" si="201"/>
        <v>2370.3436000000002</v>
      </c>
      <c r="C11491">
        <v>0.98925177660442809</v>
      </c>
      <c r="D11491">
        <v>3.547924776604428</v>
      </c>
    </row>
    <row r="11492" spans="1:4" x14ac:dyDescent="0.25">
      <c r="A11492">
        <v>11492</v>
      </c>
      <c r="B11492">
        <f t="shared" si="201"/>
        <v>2370.6831999999999</v>
      </c>
      <c r="C11492">
        <v>0.98707277660442794</v>
      </c>
      <c r="D11492">
        <v>3.566885776604428</v>
      </c>
    </row>
    <row r="11493" spans="1:4" x14ac:dyDescent="0.25">
      <c r="A11493">
        <v>11493</v>
      </c>
      <c r="B11493">
        <f t="shared" si="201"/>
        <v>2371.0228000000002</v>
      </c>
      <c r="C11493">
        <v>0.98926977660442794</v>
      </c>
      <c r="D11493">
        <v>3.5782417766044281</v>
      </c>
    </row>
    <row r="11494" spans="1:4" x14ac:dyDescent="0.25">
      <c r="A11494">
        <v>11494</v>
      </c>
      <c r="B11494">
        <f t="shared" si="201"/>
        <v>2371.3624</v>
      </c>
      <c r="C11494">
        <v>0.98483577660442789</v>
      </c>
      <c r="D11494">
        <v>3.596887776604428</v>
      </c>
    </row>
    <row r="11495" spans="1:4" x14ac:dyDescent="0.25">
      <c r="A11495">
        <v>11495</v>
      </c>
      <c r="B11495">
        <f t="shared" si="201"/>
        <v>2371.7020000000002</v>
      </c>
      <c r="C11495">
        <v>0.98736377660442798</v>
      </c>
      <c r="D11495">
        <v>3.6125897766044281</v>
      </c>
    </row>
    <row r="11496" spans="1:4" x14ac:dyDescent="0.25">
      <c r="A11496">
        <v>11496</v>
      </c>
      <c r="B11496">
        <f t="shared" si="201"/>
        <v>2372.0416</v>
      </c>
      <c r="C11496">
        <v>0.98679077660442804</v>
      </c>
      <c r="D11496">
        <v>3.627365776604428</v>
      </c>
    </row>
    <row r="11497" spans="1:4" x14ac:dyDescent="0.25">
      <c r="A11497">
        <v>11497</v>
      </c>
      <c r="B11497">
        <f t="shared" si="201"/>
        <v>2372.3812000000003</v>
      </c>
      <c r="C11497">
        <v>0.98823277660442799</v>
      </c>
      <c r="D11497">
        <v>3.6456597766044281</v>
      </c>
    </row>
    <row r="11498" spans="1:4" x14ac:dyDescent="0.25">
      <c r="A11498">
        <v>11498</v>
      </c>
      <c r="B11498">
        <f t="shared" si="201"/>
        <v>2372.7208000000001</v>
      </c>
      <c r="C11498">
        <v>0.98749677660442792</v>
      </c>
      <c r="D11498">
        <v>3.6630057766044279</v>
      </c>
    </row>
    <row r="11499" spans="1:4" x14ac:dyDescent="0.25">
      <c r="A11499">
        <v>11499</v>
      </c>
      <c r="B11499">
        <f t="shared" si="201"/>
        <v>2373.0604000000003</v>
      </c>
      <c r="C11499">
        <v>0.98673277660442793</v>
      </c>
      <c r="D11499">
        <v>3.679895776604428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63E78-7C63-446C-822C-5B375FA5B283}">
  <dimension ref="A1:H1451"/>
  <sheetViews>
    <sheetView workbookViewId="0">
      <selection activeCell="C1" sqref="C1"/>
    </sheetView>
  </sheetViews>
  <sheetFormatPr defaultRowHeight="15" x14ac:dyDescent="0.25"/>
  <cols>
    <col min="6" max="6" width="18" bestFit="1" customWidth="1"/>
  </cols>
  <sheetData>
    <row r="1" spans="1:8" x14ac:dyDescent="0.25">
      <c r="A1">
        <v>1</v>
      </c>
      <c r="B1">
        <f>A1*0.3396-90</f>
        <v>-89.660399999999996</v>
      </c>
      <c r="C1">
        <v>0.98736677660442795</v>
      </c>
      <c r="D1">
        <v>3.891239776604428</v>
      </c>
      <c r="F1">
        <v>0</v>
      </c>
      <c r="G1">
        <v>1.007757</v>
      </c>
      <c r="H1">
        <v>1.019147</v>
      </c>
    </row>
    <row r="2" spans="1:8" x14ac:dyDescent="0.25">
      <c r="A2">
        <v>2</v>
      </c>
      <c r="B2">
        <f t="shared" ref="B2:B65" si="0">A2*0.3396-90</f>
        <v>-89.320800000000006</v>
      </c>
      <c r="C2">
        <v>0.98466877660442809</v>
      </c>
      <c r="D2">
        <v>3.8230787766044281</v>
      </c>
      <c r="F2">
        <v>40.14</v>
      </c>
      <c r="G2">
        <v>1.0034289999999999</v>
      </c>
      <c r="H2">
        <v>1.0079130000000001</v>
      </c>
    </row>
    <row r="3" spans="1:8" x14ac:dyDescent="0.25">
      <c r="A3">
        <v>3</v>
      </c>
      <c r="B3">
        <f t="shared" si="0"/>
        <v>-88.981200000000001</v>
      </c>
      <c r="C3">
        <v>0.9863447766044281</v>
      </c>
      <c r="D3">
        <v>3.7594327766044282</v>
      </c>
      <c r="F3">
        <v>40.32</v>
      </c>
      <c r="G3">
        <v>1.003517</v>
      </c>
      <c r="H3">
        <v>1.0079149999999999</v>
      </c>
    </row>
    <row r="4" spans="1:8" x14ac:dyDescent="0.25">
      <c r="A4">
        <v>4</v>
      </c>
      <c r="B4">
        <f t="shared" si="0"/>
        <v>-88.641599999999997</v>
      </c>
      <c r="C4">
        <v>0.98662377660442802</v>
      </c>
      <c r="D4">
        <v>3.7101237766044282</v>
      </c>
      <c r="F4">
        <v>40.5</v>
      </c>
      <c r="G4">
        <v>1.0036020000000001</v>
      </c>
      <c r="H4">
        <v>1.0079179999999999</v>
      </c>
    </row>
    <row r="5" spans="1:8" x14ac:dyDescent="0.25">
      <c r="A5">
        <v>5</v>
      </c>
      <c r="B5">
        <f t="shared" si="0"/>
        <v>-88.302000000000007</v>
      </c>
      <c r="C5">
        <v>0.9874537766044279</v>
      </c>
      <c r="D5">
        <v>3.6683267766044283</v>
      </c>
      <c r="F5">
        <v>40.68</v>
      </c>
      <c r="G5">
        <v>1.0036849999999999</v>
      </c>
      <c r="H5">
        <v>1.0079199999999999</v>
      </c>
    </row>
    <row r="6" spans="1:8" x14ac:dyDescent="0.25">
      <c r="A6">
        <v>6</v>
      </c>
      <c r="B6">
        <f t="shared" si="0"/>
        <v>-87.962400000000002</v>
      </c>
      <c r="C6">
        <v>0.98672077660442803</v>
      </c>
      <c r="D6">
        <v>3.650859776604428</v>
      </c>
      <c r="F6">
        <v>40.86</v>
      </c>
      <c r="G6">
        <v>1.0037659999999999</v>
      </c>
      <c r="H6">
        <v>1.007922</v>
      </c>
    </row>
    <row r="7" spans="1:8" x14ac:dyDescent="0.25">
      <c r="A7">
        <v>7</v>
      </c>
      <c r="B7">
        <f t="shared" si="0"/>
        <v>-87.622799999999998</v>
      </c>
      <c r="C7">
        <v>0.98467777660442801</v>
      </c>
      <c r="D7">
        <v>3.6519917766044281</v>
      </c>
      <c r="F7">
        <v>41.04</v>
      </c>
      <c r="G7">
        <v>1.003846</v>
      </c>
      <c r="H7">
        <v>1.007925</v>
      </c>
    </row>
    <row r="8" spans="1:8" x14ac:dyDescent="0.25">
      <c r="A8">
        <v>8</v>
      </c>
      <c r="B8">
        <f t="shared" si="0"/>
        <v>-87.283199999999994</v>
      </c>
      <c r="C8">
        <v>0.98681177660442809</v>
      </c>
      <c r="D8">
        <v>3.6820587766044279</v>
      </c>
      <c r="F8">
        <v>41.22</v>
      </c>
      <c r="G8">
        <v>1.0039230000000001</v>
      </c>
      <c r="H8">
        <v>1.007927</v>
      </c>
    </row>
    <row r="9" spans="1:8" x14ac:dyDescent="0.25">
      <c r="A9">
        <v>9</v>
      </c>
      <c r="B9">
        <f t="shared" si="0"/>
        <v>-86.943600000000004</v>
      </c>
      <c r="C9">
        <v>0.9864877766044281</v>
      </c>
      <c r="D9">
        <v>3.7222827766044282</v>
      </c>
      <c r="F9">
        <v>41.4</v>
      </c>
      <c r="G9">
        <v>1.0039979999999999</v>
      </c>
      <c r="H9">
        <v>1.00793</v>
      </c>
    </row>
    <row r="10" spans="1:8" x14ac:dyDescent="0.25">
      <c r="A10">
        <v>10</v>
      </c>
      <c r="B10">
        <f t="shared" si="0"/>
        <v>-86.603999999999999</v>
      </c>
      <c r="C10">
        <v>0.9851867766044281</v>
      </c>
      <c r="D10">
        <v>3.7638357766044281</v>
      </c>
      <c r="F10">
        <v>41.58</v>
      </c>
      <c r="G10">
        <v>1.0040720000000001</v>
      </c>
      <c r="H10">
        <v>1.0079320000000001</v>
      </c>
    </row>
    <row r="11" spans="1:8" x14ac:dyDescent="0.25">
      <c r="A11">
        <v>11</v>
      </c>
      <c r="B11">
        <f t="shared" si="0"/>
        <v>-86.264399999999995</v>
      </c>
      <c r="C11">
        <v>0.98759677660442791</v>
      </c>
      <c r="D11">
        <v>3.7866267766044279</v>
      </c>
      <c r="F11">
        <v>41.76</v>
      </c>
      <c r="G11">
        <v>1.0041439999999999</v>
      </c>
      <c r="H11">
        <v>1.007935</v>
      </c>
    </row>
    <row r="12" spans="1:8" x14ac:dyDescent="0.25">
      <c r="A12">
        <v>12</v>
      </c>
      <c r="B12">
        <f t="shared" si="0"/>
        <v>-85.924800000000005</v>
      </c>
      <c r="C12">
        <v>0.987244776604428</v>
      </c>
      <c r="D12">
        <v>3.8025137766044277</v>
      </c>
      <c r="F12">
        <v>41.94</v>
      </c>
      <c r="G12">
        <v>1.0042140000000002</v>
      </c>
      <c r="H12">
        <v>1.0079370000000001</v>
      </c>
    </row>
    <row r="13" spans="1:8" x14ac:dyDescent="0.25">
      <c r="A13">
        <v>13</v>
      </c>
      <c r="B13">
        <f t="shared" si="0"/>
        <v>-85.5852</v>
      </c>
      <c r="C13">
        <v>0.9884607766044281</v>
      </c>
      <c r="D13">
        <v>3.7936257766044279</v>
      </c>
      <c r="F13">
        <v>42.12</v>
      </c>
      <c r="G13">
        <v>1.0042820000000001</v>
      </c>
      <c r="H13">
        <v>1.0079400000000001</v>
      </c>
    </row>
    <row r="14" spans="1:8" x14ac:dyDescent="0.25">
      <c r="A14">
        <v>14</v>
      </c>
      <c r="B14">
        <f t="shared" si="0"/>
        <v>-85.245599999999996</v>
      </c>
      <c r="C14">
        <v>0.98873677660442805</v>
      </c>
      <c r="D14">
        <v>3.7800747766044283</v>
      </c>
      <c r="F14">
        <v>42.3</v>
      </c>
      <c r="G14">
        <v>1.0043489999999999</v>
      </c>
      <c r="H14">
        <v>1.007943</v>
      </c>
    </row>
    <row r="15" spans="1:8" x14ac:dyDescent="0.25">
      <c r="A15">
        <v>15</v>
      </c>
      <c r="B15">
        <f t="shared" si="0"/>
        <v>-84.906000000000006</v>
      </c>
      <c r="C15">
        <v>0.99013677660442789</v>
      </c>
      <c r="D15">
        <v>3.7624317766044282</v>
      </c>
      <c r="F15">
        <v>42.48</v>
      </c>
      <c r="G15">
        <v>1.0044139999999999</v>
      </c>
      <c r="H15">
        <v>1.0079450000000001</v>
      </c>
    </row>
    <row r="16" spans="1:8" x14ac:dyDescent="0.25">
      <c r="A16">
        <v>16</v>
      </c>
      <c r="B16">
        <f t="shared" si="0"/>
        <v>-84.566400000000002</v>
      </c>
      <c r="C16">
        <v>0.98821477660442791</v>
      </c>
      <c r="D16">
        <v>3.7630827766044281</v>
      </c>
      <c r="F16">
        <v>42.66</v>
      </c>
      <c r="G16">
        <v>1.004478</v>
      </c>
      <c r="H16">
        <v>1.0079479999999998</v>
      </c>
    </row>
    <row r="17" spans="1:8" x14ac:dyDescent="0.25">
      <c r="A17">
        <v>17</v>
      </c>
      <c r="B17">
        <f t="shared" si="0"/>
        <v>-84.226799999999997</v>
      </c>
      <c r="C17">
        <v>0.98855177660442795</v>
      </c>
      <c r="D17">
        <v>3.7744677766044279</v>
      </c>
      <c r="F17">
        <v>42.84</v>
      </c>
      <c r="G17">
        <v>1.00454</v>
      </c>
      <c r="H17">
        <v>1.007951</v>
      </c>
    </row>
    <row r="18" spans="1:8" x14ac:dyDescent="0.25">
      <c r="A18">
        <v>18</v>
      </c>
      <c r="B18">
        <f t="shared" si="0"/>
        <v>-83.887200000000007</v>
      </c>
      <c r="C18">
        <v>0.98689977660442796</v>
      </c>
      <c r="D18">
        <v>3.7965017766044284</v>
      </c>
      <c r="F18">
        <v>43.02</v>
      </c>
      <c r="G18">
        <v>1.0046010000000001</v>
      </c>
      <c r="H18">
        <v>1.0079529999999999</v>
      </c>
    </row>
    <row r="19" spans="1:8" x14ac:dyDescent="0.25">
      <c r="A19">
        <v>19</v>
      </c>
      <c r="B19">
        <f t="shared" si="0"/>
        <v>-83.547600000000003</v>
      </c>
      <c r="C19">
        <v>0.98723877660442805</v>
      </c>
      <c r="D19">
        <v>3.815999776604428</v>
      </c>
      <c r="F19">
        <v>43.2</v>
      </c>
      <c r="G19">
        <v>1.004661</v>
      </c>
      <c r="H19">
        <v>1.0079559999999999</v>
      </c>
    </row>
    <row r="20" spans="1:8" x14ac:dyDescent="0.25">
      <c r="A20">
        <v>20</v>
      </c>
      <c r="B20">
        <f t="shared" si="0"/>
        <v>-83.207999999999998</v>
      </c>
      <c r="C20">
        <v>0.98528677660442809</v>
      </c>
      <c r="D20">
        <v>3.8336487766044285</v>
      </c>
      <c r="F20">
        <v>43.38</v>
      </c>
      <c r="G20">
        <v>1.0047190000000001</v>
      </c>
      <c r="H20">
        <v>1.007959</v>
      </c>
    </row>
    <row r="21" spans="1:8" x14ac:dyDescent="0.25">
      <c r="A21">
        <v>21</v>
      </c>
      <c r="B21">
        <f t="shared" si="0"/>
        <v>-82.868399999999994</v>
      </c>
      <c r="C21">
        <v>0.98746377660442797</v>
      </c>
      <c r="D21">
        <v>3.8399937766044281</v>
      </c>
      <c r="F21">
        <v>43.56</v>
      </c>
      <c r="G21">
        <v>1.0047759999999999</v>
      </c>
      <c r="H21">
        <v>1.007962</v>
      </c>
    </row>
    <row r="22" spans="1:8" x14ac:dyDescent="0.25">
      <c r="A22">
        <v>22</v>
      </c>
      <c r="B22">
        <f t="shared" si="0"/>
        <v>-82.528800000000004</v>
      </c>
      <c r="C22">
        <v>0.98674777660442803</v>
      </c>
      <c r="D22">
        <v>3.831719776604428</v>
      </c>
      <c r="F22">
        <v>43.74</v>
      </c>
      <c r="G22">
        <v>1.0048319999999999</v>
      </c>
      <c r="H22">
        <v>1.007965</v>
      </c>
    </row>
    <row r="23" spans="1:8" x14ac:dyDescent="0.25">
      <c r="A23">
        <v>23</v>
      </c>
      <c r="B23">
        <f t="shared" si="0"/>
        <v>-82.1892</v>
      </c>
      <c r="C23">
        <v>0.9878697766044281</v>
      </c>
      <c r="D23">
        <v>3.8155887766044283</v>
      </c>
      <c r="F23">
        <v>43.92</v>
      </c>
      <c r="G23">
        <v>1.0048859999999999</v>
      </c>
      <c r="H23">
        <v>1.0079670000000001</v>
      </c>
    </row>
    <row r="24" spans="1:8" x14ac:dyDescent="0.25">
      <c r="A24">
        <v>24</v>
      </c>
      <c r="B24">
        <f t="shared" si="0"/>
        <v>-81.849599999999995</v>
      </c>
      <c r="C24">
        <v>0.98730277660442789</v>
      </c>
      <c r="D24">
        <v>3.7898827766044283</v>
      </c>
      <c r="F24">
        <v>44.1</v>
      </c>
      <c r="G24">
        <v>1.0049399999999999</v>
      </c>
      <c r="H24">
        <v>1.00797</v>
      </c>
    </row>
    <row r="25" spans="1:8" x14ac:dyDescent="0.25">
      <c r="A25">
        <v>25</v>
      </c>
      <c r="B25">
        <f t="shared" si="0"/>
        <v>-81.510000000000005</v>
      </c>
      <c r="C25">
        <v>0.98675977660442793</v>
      </c>
      <c r="D25">
        <v>3.761632776604428</v>
      </c>
      <c r="F25">
        <v>44.28</v>
      </c>
      <c r="G25">
        <v>1.0049920000000001</v>
      </c>
      <c r="H25">
        <v>1.007973</v>
      </c>
    </row>
    <row r="26" spans="1:8" x14ac:dyDescent="0.25">
      <c r="A26">
        <v>26</v>
      </c>
      <c r="B26">
        <f t="shared" si="0"/>
        <v>-81.170400000000001</v>
      </c>
      <c r="C26">
        <v>0.989217776604428</v>
      </c>
      <c r="D26">
        <v>3.7368237766044281</v>
      </c>
      <c r="F26">
        <v>44.46</v>
      </c>
      <c r="G26">
        <v>1.0050429999999999</v>
      </c>
      <c r="H26">
        <v>1.007976</v>
      </c>
    </row>
    <row r="27" spans="1:8" x14ac:dyDescent="0.25">
      <c r="A27">
        <v>27</v>
      </c>
      <c r="B27">
        <f t="shared" si="0"/>
        <v>-80.830799999999996</v>
      </c>
      <c r="C27">
        <v>0.98836077660442789</v>
      </c>
      <c r="D27">
        <v>3.7251747766044283</v>
      </c>
      <c r="F27">
        <v>44.64</v>
      </c>
      <c r="G27">
        <v>1.005093</v>
      </c>
      <c r="H27">
        <v>1.007979</v>
      </c>
    </row>
    <row r="28" spans="1:8" x14ac:dyDescent="0.25">
      <c r="A28">
        <v>28</v>
      </c>
      <c r="B28">
        <f t="shared" si="0"/>
        <v>-80.491199999999992</v>
      </c>
      <c r="C28">
        <v>0.99110077660442808</v>
      </c>
      <c r="D28">
        <v>3.7192177766044283</v>
      </c>
      <c r="F28">
        <v>44.82</v>
      </c>
      <c r="G28">
        <v>1.005142</v>
      </c>
      <c r="H28">
        <v>1.0079819999999999</v>
      </c>
    </row>
    <row r="29" spans="1:8" x14ac:dyDescent="0.25">
      <c r="A29">
        <v>29</v>
      </c>
      <c r="B29">
        <f t="shared" si="0"/>
        <v>-80.151600000000002</v>
      </c>
      <c r="C29">
        <v>0.9898937766044279</v>
      </c>
      <c r="D29">
        <v>3.7372067766044279</v>
      </c>
      <c r="F29">
        <v>45</v>
      </c>
      <c r="G29">
        <v>1.00519</v>
      </c>
      <c r="H29">
        <v>1.0079850000000001</v>
      </c>
    </row>
    <row r="30" spans="1:8" x14ac:dyDescent="0.25">
      <c r="A30">
        <v>30</v>
      </c>
      <c r="B30">
        <f t="shared" si="0"/>
        <v>-79.811999999999998</v>
      </c>
      <c r="C30">
        <v>0.9911517766044281</v>
      </c>
      <c r="D30">
        <v>3.7564177766044282</v>
      </c>
      <c r="F30">
        <v>45.18</v>
      </c>
      <c r="G30">
        <v>1.0052370000000002</v>
      </c>
      <c r="H30">
        <v>1.0079880000000001</v>
      </c>
    </row>
    <row r="31" spans="1:8" x14ac:dyDescent="0.25">
      <c r="A31">
        <v>31</v>
      </c>
      <c r="B31">
        <f t="shared" si="0"/>
        <v>-79.472399999999993</v>
      </c>
      <c r="C31">
        <v>0.98848477660442791</v>
      </c>
      <c r="D31">
        <v>3.7836457766044282</v>
      </c>
      <c r="F31">
        <v>45.36</v>
      </c>
      <c r="G31">
        <v>1.0052829999999999</v>
      </c>
      <c r="H31">
        <v>1.0079909999999999</v>
      </c>
    </row>
    <row r="32" spans="1:8" x14ac:dyDescent="0.25">
      <c r="A32">
        <v>32</v>
      </c>
      <c r="B32">
        <f t="shared" si="0"/>
        <v>-79.132800000000003</v>
      </c>
      <c r="C32">
        <v>0.99011277660442809</v>
      </c>
      <c r="D32">
        <v>3.800374776604428</v>
      </c>
      <c r="F32">
        <v>45.54</v>
      </c>
      <c r="G32">
        <v>1.0053289999999999</v>
      </c>
      <c r="H32">
        <v>1.0079940000000001</v>
      </c>
    </row>
    <row r="33" spans="1:8" x14ac:dyDescent="0.25">
      <c r="A33">
        <v>33</v>
      </c>
      <c r="B33">
        <f t="shared" si="0"/>
        <v>-78.793199999999999</v>
      </c>
      <c r="C33">
        <v>0.98959977660442811</v>
      </c>
      <c r="D33">
        <v>3.792412776604428</v>
      </c>
      <c r="F33">
        <v>45.72</v>
      </c>
      <c r="G33">
        <v>1.0053730000000001</v>
      </c>
      <c r="H33">
        <v>1.007997</v>
      </c>
    </row>
    <row r="34" spans="1:8" x14ac:dyDescent="0.25">
      <c r="A34">
        <v>34</v>
      </c>
      <c r="B34">
        <f t="shared" si="0"/>
        <v>-78.453599999999994</v>
      </c>
      <c r="C34">
        <v>0.98850877660442793</v>
      </c>
      <c r="D34">
        <v>3.7760047766044282</v>
      </c>
      <c r="F34">
        <v>45.9</v>
      </c>
      <c r="G34">
        <v>1.005417</v>
      </c>
      <c r="H34">
        <v>1.008</v>
      </c>
    </row>
    <row r="35" spans="1:8" x14ac:dyDescent="0.25">
      <c r="A35">
        <v>35</v>
      </c>
      <c r="B35">
        <f t="shared" si="0"/>
        <v>-78.114000000000004</v>
      </c>
      <c r="C35">
        <v>0.98797577660442804</v>
      </c>
      <c r="D35">
        <v>3.7631077766044281</v>
      </c>
      <c r="F35">
        <v>46.08</v>
      </c>
      <c r="G35">
        <v>1.00546</v>
      </c>
      <c r="H35">
        <v>1.0080039999999999</v>
      </c>
    </row>
    <row r="36" spans="1:8" x14ac:dyDescent="0.25">
      <c r="A36">
        <v>36</v>
      </c>
      <c r="B36">
        <f t="shared" si="0"/>
        <v>-77.7744</v>
      </c>
      <c r="C36">
        <v>0.98943077660442802</v>
      </c>
      <c r="D36">
        <v>3.743853776604428</v>
      </c>
      <c r="F36">
        <v>46.26</v>
      </c>
      <c r="G36">
        <v>1.0055020000000001</v>
      </c>
      <c r="H36">
        <v>1.0080070000000001</v>
      </c>
    </row>
    <row r="37" spans="1:8" x14ac:dyDescent="0.25">
      <c r="A37">
        <v>37</v>
      </c>
      <c r="B37">
        <f t="shared" si="0"/>
        <v>-77.434799999999996</v>
      </c>
      <c r="C37">
        <v>0.98993677660442791</v>
      </c>
      <c r="D37">
        <v>3.730951776604428</v>
      </c>
      <c r="F37">
        <v>46.44</v>
      </c>
      <c r="G37">
        <v>1.0055430000000001</v>
      </c>
      <c r="H37">
        <v>1.0080100000000001</v>
      </c>
    </row>
    <row r="38" spans="1:8" x14ac:dyDescent="0.25">
      <c r="A38">
        <v>38</v>
      </c>
      <c r="B38">
        <f t="shared" si="0"/>
        <v>-77.095200000000006</v>
      </c>
      <c r="C38">
        <v>0.98959377660442793</v>
      </c>
      <c r="D38">
        <v>3.7320377766044279</v>
      </c>
      <c r="F38">
        <v>46.62</v>
      </c>
      <c r="G38">
        <v>1.005584</v>
      </c>
      <c r="H38">
        <v>1.008013</v>
      </c>
    </row>
    <row r="39" spans="1:8" x14ac:dyDescent="0.25">
      <c r="A39">
        <v>39</v>
      </c>
      <c r="B39">
        <f t="shared" si="0"/>
        <v>-76.755600000000001</v>
      </c>
      <c r="C39">
        <v>0.99013677660442789</v>
      </c>
      <c r="D39">
        <v>3.7303437766044283</v>
      </c>
      <c r="F39">
        <v>46.8</v>
      </c>
      <c r="G39">
        <v>1.0056240000000001</v>
      </c>
      <c r="H39">
        <v>1.0080169999999999</v>
      </c>
    </row>
    <row r="40" spans="1:8" x14ac:dyDescent="0.25">
      <c r="A40">
        <v>40</v>
      </c>
      <c r="B40">
        <f t="shared" si="0"/>
        <v>-76.415999999999997</v>
      </c>
      <c r="C40">
        <v>0.98970277660442807</v>
      </c>
      <c r="D40">
        <v>3.7345557766044282</v>
      </c>
      <c r="F40">
        <v>46.98</v>
      </c>
      <c r="G40">
        <v>1.005663</v>
      </c>
      <c r="H40">
        <v>1.0080200000000001</v>
      </c>
    </row>
    <row r="41" spans="1:8" x14ac:dyDescent="0.25">
      <c r="A41">
        <v>41</v>
      </c>
      <c r="B41">
        <f t="shared" si="0"/>
        <v>-76.076400000000007</v>
      </c>
      <c r="C41">
        <v>0.98896077660442805</v>
      </c>
      <c r="D41">
        <v>3.7367717766044279</v>
      </c>
      <c r="F41">
        <v>47.16</v>
      </c>
      <c r="G41">
        <v>1.0057020000000001</v>
      </c>
      <c r="H41">
        <v>1.0080230000000001</v>
      </c>
    </row>
    <row r="42" spans="1:8" x14ac:dyDescent="0.25">
      <c r="A42">
        <v>42</v>
      </c>
      <c r="B42">
        <f t="shared" si="0"/>
        <v>-75.736800000000002</v>
      </c>
      <c r="C42">
        <v>0.98980277660442806</v>
      </c>
      <c r="D42">
        <v>3.7282507766044279</v>
      </c>
      <c r="F42">
        <v>47.34</v>
      </c>
      <c r="G42">
        <v>1.0057400000000001</v>
      </c>
      <c r="H42">
        <v>1.008027</v>
      </c>
    </row>
    <row r="43" spans="1:8" x14ac:dyDescent="0.25">
      <c r="A43">
        <v>43</v>
      </c>
      <c r="B43">
        <f t="shared" si="0"/>
        <v>-75.397199999999998</v>
      </c>
      <c r="C43">
        <v>0.99120377660442804</v>
      </c>
      <c r="D43">
        <v>3.7335897766044281</v>
      </c>
      <c r="F43">
        <v>47.52</v>
      </c>
      <c r="G43">
        <v>1.0057780000000001</v>
      </c>
      <c r="H43">
        <v>1.00803</v>
      </c>
    </row>
    <row r="44" spans="1:8" x14ac:dyDescent="0.25">
      <c r="A44">
        <v>44</v>
      </c>
      <c r="B44">
        <f t="shared" si="0"/>
        <v>-75.057599999999994</v>
      </c>
      <c r="C44">
        <v>0.98896377660442802</v>
      </c>
      <c r="D44">
        <v>3.7202397766044282</v>
      </c>
      <c r="F44">
        <v>47.7</v>
      </c>
      <c r="G44">
        <v>1.0058150000000001</v>
      </c>
      <c r="H44">
        <v>1.008033</v>
      </c>
    </row>
    <row r="45" spans="1:8" x14ac:dyDescent="0.25">
      <c r="A45">
        <v>45</v>
      </c>
      <c r="B45">
        <f t="shared" si="0"/>
        <v>-74.718000000000004</v>
      </c>
      <c r="C45">
        <v>0.99191277660442789</v>
      </c>
      <c r="D45">
        <v>3.6957087766044281</v>
      </c>
      <c r="F45">
        <v>47.88</v>
      </c>
      <c r="G45">
        <v>1.005852</v>
      </c>
      <c r="H45">
        <v>1.0080370000000001</v>
      </c>
    </row>
    <row r="46" spans="1:8" x14ac:dyDescent="0.25">
      <c r="A46">
        <v>46</v>
      </c>
      <c r="B46">
        <f t="shared" si="0"/>
        <v>-74.378399999999999</v>
      </c>
      <c r="C46">
        <v>0.991800776604428</v>
      </c>
      <c r="D46">
        <v>3.6818427766044279</v>
      </c>
      <c r="F46">
        <v>48.06</v>
      </c>
      <c r="G46">
        <v>1.0058880000000001</v>
      </c>
      <c r="H46">
        <v>1.00804</v>
      </c>
    </row>
    <row r="47" spans="1:8" x14ac:dyDescent="0.25">
      <c r="A47">
        <v>47</v>
      </c>
      <c r="B47">
        <f t="shared" si="0"/>
        <v>-74.038799999999995</v>
      </c>
      <c r="C47">
        <v>0.99055177660442795</v>
      </c>
      <c r="D47">
        <v>3.6741377766044283</v>
      </c>
      <c r="F47">
        <v>48.24</v>
      </c>
      <c r="G47">
        <v>1.005924</v>
      </c>
      <c r="H47">
        <v>1.0080439999999999</v>
      </c>
    </row>
    <row r="48" spans="1:8" x14ac:dyDescent="0.25">
      <c r="A48">
        <v>48</v>
      </c>
      <c r="B48">
        <f t="shared" si="0"/>
        <v>-73.69919999999999</v>
      </c>
      <c r="C48">
        <v>0.98999977660442806</v>
      </c>
      <c r="D48">
        <v>3.686894776604428</v>
      </c>
      <c r="F48">
        <v>48.42</v>
      </c>
      <c r="G48">
        <v>1.005959</v>
      </c>
      <c r="H48">
        <v>1.0080469999999999</v>
      </c>
    </row>
    <row r="49" spans="1:8" x14ac:dyDescent="0.25">
      <c r="A49">
        <v>49</v>
      </c>
      <c r="B49">
        <f t="shared" si="0"/>
        <v>-73.3596</v>
      </c>
      <c r="C49">
        <v>0.98977577660442806</v>
      </c>
      <c r="D49">
        <v>3.7202207766044282</v>
      </c>
      <c r="F49">
        <v>48.6</v>
      </c>
      <c r="G49">
        <v>1.0059940000000001</v>
      </c>
      <c r="H49">
        <v>1.008051</v>
      </c>
    </row>
    <row r="50" spans="1:8" x14ac:dyDescent="0.25">
      <c r="A50">
        <v>50</v>
      </c>
      <c r="B50">
        <f t="shared" si="0"/>
        <v>-73.02</v>
      </c>
      <c r="C50">
        <v>0.9900397766044281</v>
      </c>
      <c r="D50">
        <v>3.7607807766044279</v>
      </c>
      <c r="F50">
        <v>48.78</v>
      </c>
      <c r="G50">
        <v>1.0060290000000001</v>
      </c>
      <c r="H50">
        <v>1.008054</v>
      </c>
    </row>
    <row r="51" spans="1:8" x14ac:dyDescent="0.25">
      <c r="A51">
        <v>51</v>
      </c>
      <c r="B51">
        <f t="shared" si="0"/>
        <v>-72.680399999999992</v>
      </c>
      <c r="C51">
        <v>0.99061277660442804</v>
      </c>
      <c r="D51">
        <v>3.8133607766044277</v>
      </c>
      <c r="F51">
        <v>48.96</v>
      </c>
      <c r="G51">
        <v>1.006138</v>
      </c>
      <c r="H51">
        <v>1.008057</v>
      </c>
    </row>
    <row r="52" spans="1:8" x14ac:dyDescent="0.25">
      <c r="A52">
        <v>52</v>
      </c>
      <c r="B52">
        <f t="shared" si="0"/>
        <v>-72.340800000000002</v>
      </c>
      <c r="C52">
        <v>0.99021277660442808</v>
      </c>
      <c r="D52">
        <v>3.8502637766044283</v>
      </c>
      <c r="F52">
        <v>49.14</v>
      </c>
      <c r="G52">
        <v>1.006168</v>
      </c>
      <c r="H52">
        <v>1.0080560000000001</v>
      </c>
    </row>
    <row r="53" spans="1:8" x14ac:dyDescent="0.25">
      <c r="A53">
        <v>53</v>
      </c>
      <c r="B53">
        <f t="shared" si="0"/>
        <v>-72.001199999999997</v>
      </c>
      <c r="C53">
        <v>0.99023377660442791</v>
      </c>
      <c r="D53">
        <v>3.863808776604428</v>
      </c>
      <c r="F53">
        <v>49.32</v>
      </c>
      <c r="G53">
        <v>1.0062009999999999</v>
      </c>
      <c r="H53">
        <v>1.008054</v>
      </c>
    </row>
    <row r="54" spans="1:8" x14ac:dyDescent="0.25">
      <c r="A54">
        <v>54</v>
      </c>
      <c r="B54">
        <f t="shared" si="0"/>
        <v>-71.661599999999993</v>
      </c>
      <c r="C54">
        <v>0.99068477660442811</v>
      </c>
      <c r="D54">
        <v>3.8452707766044285</v>
      </c>
      <c r="F54">
        <v>49.5</v>
      </c>
      <c r="G54">
        <v>1.0062329999999999</v>
      </c>
      <c r="H54">
        <v>1.0080530000000001</v>
      </c>
    </row>
    <row r="55" spans="1:8" x14ac:dyDescent="0.25">
      <c r="A55">
        <v>55</v>
      </c>
      <c r="B55">
        <f t="shared" si="0"/>
        <v>-71.322000000000003</v>
      </c>
      <c r="C55">
        <v>0.98973377660442796</v>
      </c>
      <c r="D55">
        <v>3.8173577766044278</v>
      </c>
      <c r="F55">
        <v>49.68</v>
      </c>
      <c r="G55">
        <v>1.0062659999999999</v>
      </c>
      <c r="H55">
        <v>1.0080549999999999</v>
      </c>
    </row>
    <row r="56" spans="1:8" x14ac:dyDescent="0.25">
      <c r="A56">
        <v>56</v>
      </c>
      <c r="B56">
        <f t="shared" si="0"/>
        <v>-70.982399999999998</v>
      </c>
      <c r="C56">
        <v>0.98926977660442794</v>
      </c>
      <c r="D56">
        <v>3.7814447766044279</v>
      </c>
      <c r="F56">
        <v>49.86</v>
      </c>
      <c r="G56">
        <v>1.0062980000000001</v>
      </c>
      <c r="H56">
        <v>1.008057</v>
      </c>
    </row>
    <row r="57" spans="1:8" x14ac:dyDescent="0.25">
      <c r="A57">
        <v>57</v>
      </c>
      <c r="B57">
        <f t="shared" si="0"/>
        <v>-70.642799999999994</v>
      </c>
      <c r="C57">
        <v>0.99097277660442795</v>
      </c>
      <c r="D57">
        <v>3.751281776604428</v>
      </c>
      <c r="F57">
        <v>50.04</v>
      </c>
      <c r="G57">
        <v>1.0063310000000001</v>
      </c>
      <c r="H57">
        <v>1.00806</v>
      </c>
    </row>
    <row r="58" spans="1:8" x14ac:dyDescent="0.25">
      <c r="A58">
        <v>58</v>
      </c>
      <c r="B58">
        <f t="shared" si="0"/>
        <v>-70.303200000000004</v>
      </c>
      <c r="C58">
        <v>0.99149177660442789</v>
      </c>
      <c r="D58">
        <v>3.7261587766044282</v>
      </c>
      <c r="F58">
        <v>50.22</v>
      </c>
      <c r="G58">
        <v>1.0063630000000001</v>
      </c>
      <c r="H58">
        <v>1.0080629999999999</v>
      </c>
    </row>
    <row r="59" spans="1:8" x14ac:dyDescent="0.25">
      <c r="A59">
        <v>59</v>
      </c>
      <c r="B59">
        <f t="shared" si="0"/>
        <v>-69.9636</v>
      </c>
      <c r="C59">
        <v>0.99090677660442805</v>
      </c>
      <c r="D59">
        <v>3.7145247766044283</v>
      </c>
      <c r="F59">
        <v>50.4</v>
      </c>
      <c r="G59">
        <v>1.0063960000000001</v>
      </c>
      <c r="H59">
        <v>1.0080660000000001</v>
      </c>
    </row>
    <row r="60" spans="1:8" x14ac:dyDescent="0.25">
      <c r="A60">
        <v>60</v>
      </c>
      <c r="B60">
        <f t="shared" si="0"/>
        <v>-69.623999999999995</v>
      </c>
      <c r="C60">
        <v>0.99034577660442802</v>
      </c>
      <c r="D60">
        <v>3.7281767766044283</v>
      </c>
      <c r="F60">
        <v>50.58</v>
      </c>
      <c r="G60">
        <v>1.006429</v>
      </c>
      <c r="H60">
        <v>1.00807</v>
      </c>
    </row>
    <row r="61" spans="1:8" x14ac:dyDescent="0.25">
      <c r="A61">
        <v>61</v>
      </c>
      <c r="B61">
        <f t="shared" si="0"/>
        <v>-69.284400000000005</v>
      </c>
      <c r="C61">
        <v>0.99110077660442808</v>
      </c>
      <c r="D61">
        <v>3.7394657766044279</v>
      </c>
      <c r="F61">
        <v>50.76</v>
      </c>
      <c r="G61">
        <v>1.006462</v>
      </c>
      <c r="H61">
        <v>1.008073</v>
      </c>
    </row>
    <row r="62" spans="1:8" x14ac:dyDescent="0.25">
      <c r="A62">
        <v>62</v>
      </c>
      <c r="B62">
        <f t="shared" si="0"/>
        <v>-68.944800000000001</v>
      </c>
      <c r="C62">
        <v>0.99223677660442811</v>
      </c>
      <c r="D62">
        <v>3.7548897766044282</v>
      </c>
      <c r="F62">
        <v>50.94</v>
      </c>
      <c r="G62">
        <v>1.0064950000000001</v>
      </c>
      <c r="H62">
        <v>1.0080769999999999</v>
      </c>
    </row>
    <row r="63" spans="1:8" x14ac:dyDescent="0.25">
      <c r="A63">
        <v>63</v>
      </c>
      <c r="B63">
        <f t="shared" si="0"/>
        <v>-68.605199999999996</v>
      </c>
      <c r="C63">
        <v>0.99175477660442801</v>
      </c>
      <c r="D63">
        <v>3.7714557766044283</v>
      </c>
      <c r="F63">
        <v>51.12</v>
      </c>
      <c r="G63">
        <v>1.006529</v>
      </c>
      <c r="H63">
        <v>1.008081</v>
      </c>
    </row>
    <row r="64" spans="1:8" x14ac:dyDescent="0.25">
      <c r="A64">
        <v>64</v>
      </c>
      <c r="B64">
        <f t="shared" si="0"/>
        <v>-68.265600000000006</v>
      </c>
      <c r="C64">
        <v>0.99130977660442798</v>
      </c>
      <c r="D64">
        <v>3.7925977766044281</v>
      </c>
      <c r="F64">
        <v>51.3</v>
      </c>
      <c r="G64">
        <v>1.006564</v>
      </c>
      <c r="H64">
        <v>1.008084</v>
      </c>
    </row>
    <row r="65" spans="1:8" x14ac:dyDescent="0.25">
      <c r="A65">
        <v>65</v>
      </c>
      <c r="B65">
        <f t="shared" si="0"/>
        <v>-67.926000000000002</v>
      </c>
      <c r="C65">
        <v>0.99160977660442795</v>
      </c>
      <c r="D65">
        <v>3.791675776604428</v>
      </c>
      <c r="F65">
        <v>51.48</v>
      </c>
      <c r="G65">
        <v>1.0065999999999999</v>
      </c>
      <c r="H65">
        <v>1.0080880000000001</v>
      </c>
    </row>
    <row r="66" spans="1:8" x14ac:dyDescent="0.25">
      <c r="A66">
        <v>66</v>
      </c>
      <c r="B66">
        <f t="shared" ref="B66:B129" si="1">A66*0.3396-90</f>
        <v>-67.586399999999998</v>
      </c>
      <c r="C66">
        <v>0.99048177660442793</v>
      </c>
      <c r="D66">
        <v>3.8004237766044278</v>
      </c>
      <c r="F66">
        <v>51.66</v>
      </c>
      <c r="G66">
        <v>1.006637</v>
      </c>
      <c r="H66">
        <v>1.008092</v>
      </c>
    </row>
    <row r="67" spans="1:8" x14ac:dyDescent="0.25">
      <c r="A67">
        <v>67</v>
      </c>
      <c r="B67">
        <f t="shared" si="1"/>
        <v>-67.246800000000007</v>
      </c>
      <c r="C67">
        <v>0.99143677660442797</v>
      </c>
      <c r="D67">
        <v>3.7960137766044277</v>
      </c>
      <c r="F67">
        <v>51.84</v>
      </c>
      <c r="G67">
        <v>1.0066759999999999</v>
      </c>
      <c r="H67">
        <v>1.0080960000000001</v>
      </c>
    </row>
    <row r="68" spans="1:8" x14ac:dyDescent="0.25">
      <c r="A68">
        <v>68</v>
      </c>
      <c r="B68">
        <f t="shared" si="1"/>
        <v>-66.907200000000003</v>
      </c>
      <c r="C68">
        <v>0.99173377660442796</v>
      </c>
      <c r="D68">
        <v>3.7822687766044281</v>
      </c>
      <c r="F68">
        <v>52.02</v>
      </c>
      <c r="G68">
        <v>1.0067159999999999</v>
      </c>
      <c r="H68">
        <v>1.0081</v>
      </c>
    </row>
    <row r="69" spans="1:8" x14ac:dyDescent="0.25">
      <c r="A69">
        <v>69</v>
      </c>
      <c r="B69">
        <f t="shared" si="1"/>
        <v>-66.567599999999999</v>
      </c>
      <c r="C69">
        <v>0.99248877660442802</v>
      </c>
      <c r="D69">
        <v>3.7791887766044283</v>
      </c>
      <c r="F69">
        <v>52.2</v>
      </c>
      <c r="G69">
        <v>1.0067600000000001</v>
      </c>
      <c r="H69">
        <v>1.0081040000000001</v>
      </c>
    </row>
    <row r="70" spans="1:8" x14ac:dyDescent="0.25">
      <c r="A70">
        <v>70</v>
      </c>
      <c r="B70">
        <f t="shared" si="1"/>
        <v>-66.227999999999994</v>
      </c>
      <c r="C70">
        <v>0.99275877660442802</v>
      </c>
      <c r="D70">
        <v>3.7697647766044282</v>
      </c>
      <c r="F70">
        <v>52.38</v>
      </c>
      <c r="G70">
        <v>1.0068089999999998</v>
      </c>
      <c r="H70">
        <v>1.008108</v>
      </c>
    </row>
    <row r="71" spans="1:8" x14ac:dyDescent="0.25">
      <c r="A71">
        <v>71</v>
      </c>
      <c r="B71">
        <f t="shared" si="1"/>
        <v>-65.888400000000004</v>
      </c>
      <c r="C71">
        <v>0.99437377660442794</v>
      </c>
      <c r="D71">
        <v>3.7693047766044283</v>
      </c>
      <c r="F71">
        <v>52.56</v>
      </c>
      <c r="G71">
        <v>1.006867</v>
      </c>
      <c r="H71">
        <v>1.0081119999999999</v>
      </c>
    </row>
    <row r="72" spans="1:8" x14ac:dyDescent="0.25">
      <c r="A72">
        <v>72</v>
      </c>
      <c r="B72">
        <f t="shared" si="1"/>
        <v>-65.5488</v>
      </c>
      <c r="C72">
        <v>0.99130377660442803</v>
      </c>
      <c r="D72">
        <v>3.766573776604428</v>
      </c>
      <c r="F72">
        <v>52.74</v>
      </c>
      <c r="G72">
        <v>1.006947</v>
      </c>
      <c r="H72">
        <v>1.008116</v>
      </c>
    </row>
    <row r="73" spans="1:8" x14ac:dyDescent="0.25">
      <c r="A73">
        <v>73</v>
      </c>
      <c r="B73">
        <f t="shared" si="1"/>
        <v>-65.209199999999996</v>
      </c>
      <c r="C73">
        <v>0.99070677660442807</v>
      </c>
      <c r="D73">
        <v>3.7515227766044279</v>
      </c>
      <c r="F73">
        <v>52.92</v>
      </c>
      <c r="G73">
        <v>1.0072380000000001</v>
      </c>
      <c r="H73">
        <v>1.0081199999999999</v>
      </c>
    </row>
    <row r="74" spans="1:8" x14ac:dyDescent="0.25">
      <c r="A74">
        <v>74</v>
      </c>
      <c r="B74">
        <f t="shared" si="1"/>
        <v>-64.869599999999991</v>
      </c>
      <c r="C74">
        <v>0.99088777660442806</v>
      </c>
      <c r="D74">
        <v>3.7499207766044282</v>
      </c>
      <c r="F74">
        <v>53.1</v>
      </c>
      <c r="G74">
        <v>1.0074479999999999</v>
      </c>
      <c r="H74">
        <v>1.008124</v>
      </c>
    </row>
    <row r="75" spans="1:8" x14ac:dyDescent="0.25">
      <c r="A75">
        <v>75</v>
      </c>
      <c r="B75">
        <f t="shared" si="1"/>
        <v>-64.53</v>
      </c>
      <c r="C75">
        <v>0.98976977660442811</v>
      </c>
      <c r="D75">
        <v>3.730821776604428</v>
      </c>
      <c r="F75">
        <v>53.28</v>
      </c>
      <c r="G75">
        <v>1.007539</v>
      </c>
      <c r="H75">
        <v>1.0081279999999999</v>
      </c>
    </row>
    <row r="76" spans="1:8" x14ac:dyDescent="0.25">
      <c r="A76">
        <v>76</v>
      </c>
      <c r="B76">
        <f t="shared" si="1"/>
        <v>-64.190399999999997</v>
      </c>
      <c r="C76">
        <v>0.9909007766044281</v>
      </c>
      <c r="D76">
        <v>3.7048527766044281</v>
      </c>
      <c r="F76">
        <v>53.46</v>
      </c>
      <c r="G76">
        <v>1.007563</v>
      </c>
      <c r="H76">
        <v>1.008132</v>
      </c>
    </row>
    <row r="77" spans="1:8" x14ac:dyDescent="0.25">
      <c r="A77">
        <v>77</v>
      </c>
      <c r="B77">
        <f t="shared" si="1"/>
        <v>-63.8508</v>
      </c>
      <c r="C77">
        <v>0.99224877660442801</v>
      </c>
      <c r="D77">
        <v>3.7066177766044279</v>
      </c>
      <c r="F77">
        <v>53.64</v>
      </c>
      <c r="G77">
        <v>1.007565</v>
      </c>
      <c r="H77">
        <v>1.0081370000000001</v>
      </c>
    </row>
    <row r="78" spans="1:8" x14ac:dyDescent="0.25">
      <c r="A78">
        <v>78</v>
      </c>
      <c r="B78">
        <f t="shared" si="1"/>
        <v>-63.511200000000002</v>
      </c>
      <c r="C78">
        <v>0.99003077660442795</v>
      </c>
      <c r="D78">
        <v>3.6818277766044281</v>
      </c>
      <c r="F78">
        <v>53.82</v>
      </c>
      <c r="G78">
        <v>1.007563</v>
      </c>
      <c r="H78">
        <v>1.008141</v>
      </c>
    </row>
    <row r="79" spans="1:8" x14ac:dyDescent="0.25">
      <c r="A79">
        <v>79</v>
      </c>
      <c r="B79">
        <f t="shared" si="1"/>
        <v>-63.171599999999998</v>
      </c>
      <c r="C79">
        <v>0.990275776604428</v>
      </c>
      <c r="D79">
        <v>3.6809297766044282</v>
      </c>
      <c r="F79">
        <v>54</v>
      </c>
      <c r="G79">
        <v>1.00756</v>
      </c>
      <c r="H79">
        <v>1.0081449999999998</v>
      </c>
    </row>
    <row r="80" spans="1:8" x14ac:dyDescent="0.25">
      <c r="A80">
        <v>80</v>
      </c>
      <c r="B80">
        <f t="shared" si="1"/>
        <v>-62.832000000000001</v>
      </c>
      <c r="C80">
        <v>0.99026977660442805</v>
      </c>
      <c r="D80">
        <v>3.678065776604428</v>
      </c>
      <c r="F80">
        <v>54.18</v>
      </c>
      <c r="G80">
        <v>1.007557</v>
      </c>
      <c r="H80">
        <v>1.008149</v>
      </c>
    </row>
    <row r="81" spans="1:8" x14ac:dyDescent="0.25">
      <c r="A81">
        <v>81</v>
      </c>
      <c r="B81">
        <f t="shared" si="1"/>
        <v>-62.492400000000004</v>
      </c>
      <c r="C81">
        <v>0.98880577660442792</v>
      </c>
      <c r="D81">
        <v>3.6698507766044282</v>
      </c>
      <c r="F81">
        <v>54.36</v>
      </c>
      <c r="G81">
        <v>1.0075539999999998</v>
      </c>
      <c r="H81">
        <v>1.008154</v>
      </c>
    </row>
    <row r="82" spans="1:8" x14ac:dyDescent="0.25">
      <c r="A82">
        <v>82</v>
      </c>
      <c r="B82">
        <f t="shared" si="1"/>
        <v>-62.152799999999999</v>
      </c>
      <c r="C82">
        <v>0.99074577660442797</v>
      </c>
      <c r="D82">
        <v>3.6825957766044279</v>
      </c>
      <c r="F82">
        <v>54.54</v>
      </c>
      <c r="G82">
        <v>1.0075510000000001</v>
      </c>
      <c r="H82">
        <v>1.0081579999999999</v>
      </c>
    </row>
    <row r="83" spans="1:8" x14ac:dyDescent="0.25">
      <c r="A83">
        <v>83</v>
      </c>
      <c r="B83">
        <f t="shared" si="1"/>
        <v>-61.813199999999995</v>
      </c>
      <c r="C83">
        <v>0.98906677660442799</v>
      </c>
      <c r="D83">
        <v>3.683768776604428</v>
      </c>
      <c r="F83">
        <v>54.72</v>
      </c>
      <c r="G83">
        <v>1.0075480000000001</v>
      </c>
      <c r="H83">
        <v>1.008162</v>
      </c>
    </row>
    <row r="84" spans="1:8" x14ac:dyDescent="0.25">
      <c r="A84">
        <v>84</v>
      </c>
      <c r="B84">
        <f t="shared" si="1"/>
        <v>-61.473599999999998</v>
      </c>
      <c r="C84">
        <v>0.99239777660442796</v>
      </c>
      <c r="D84">
        <v>3.6889507766044281</v>
      </c>
      <c r="F84">
        <v>54.9</v>
      </c>
      <c r="G84">
        <v>1.0075449999999999</v>
      </c>
      <c r="H84">
        <v>1.008167</v>
      </c>
    </row>
    <row r="85" spans="1:8" x14ac:dyDescent="0.25">
      <c r="A85">
        <v>85</v>
      </c>
      <c r="B85">
        <f t="shared" si="1"/>
        <v>-61.134</v>
      </c>
      <c r="C85">
        <v>0.99050077660442792</v>
      </c>
      <c r="D85">
        <v>3.6986097766044281</v>
      </c>
      <c r="F85">
        <v>55.08</v>
      </c>
      <c r="G85">
        <v>1.0075430000000001</v>
      </c>
      <c r="H85">
        <v>1.008486</v>
      </c>
    </row>
    <row r="86" spans="1:8" x14ac:dyDescent="0.25">
      <c r="A86">
        <v>86</v>
      </c>
      <c r="B86">
        <f t="shared" si="1"/>
        <v>-60.794399999999996</v>
      </c>
      <c r="C86">
        <v>0.99258577660442804</v>
      </c>
      <c r="D86">
        <v>3.7076027766044279</v>
      </c>
      <c r="F86">
        <v>55.26</v>
      </c>
      <c r="G86">
        <v>1.0075400000000001</v>
      </c>
      <c r="H86">
        <v>1.0088219999999999</v>
      </c>
    </row>
    <row r="87" spans="1:8" x14ac:dyDescent="0.25">
      <c r="A87">
        <v>87</v>
      </c>
      <c r="B87">
        <f t="shared" si="1"/>
        <v>-60.454799999999999</v>
      </c>
      <c r="C87">
        <v>0.99190977660442792</v>
      </c>
      <c r="D87">
        <v>3.704219776604428</v>
      </c>
      <c r="F87">
        <v>55.44</v>
      </c>
      <c r="G87">
        <v>1.0075369999999999</v>
      </c>
      <c r="H87">
        <v>1.0091589999999999</v>
      </c>
    </row>
    <row r="88" spans="1:8" x14ac:dyDescent="0.25">
      <c r="A88">
        <v>88</v>
      </c>
      <c r="B88">
        <f t="shared" si="1"/>
        <v>-60.115200000000002</v>
      </c>
      <c r="C88">
        <v>0.99270677660442808</v>
      </c>
      <c r="D88">
        <v>3.714141776604428</v>
      </c>
      <c r="F88">
        <v>55.62</v>
      </c>
      <c r="G88">
        <v>1.0075339999999999</v>
      </c>
      <c r="H88">
        <v>1.0094989999999999</v>
      </c>
    </row>
    <row r="89" spans="1:8" x14ac:dyDescent="0.25">
      <c r="A89">
        <v>89</v>
      </c>
      <c r="B89">
        <f t="shared" si="1"/>
        <v>-59.775599999999997</v>
      </c>
      <c r="C89">
        <v>0.98987877660442802</v>
      </c>
      <c r="D89">
        <v>3.719421776604428</v>
      </c>
      <c r="F89">
        <v>55.8</v>
      </c>
      <c r="G89">
        <v>1.007531</v>
      </c>
      <c r="H89">
        <v>1.0098399999999998</v>
      </c>
    </row>
    <row r="90" spans="1:8" x14ac:dyDescent="0.25">
      <c r="A90">
        <v>90</v>
      </c>
      <c r="B90">
        <f t="shared" si="1"/>
        <v>-59.436</v>
      </c>
      <c r="C90">
        <v>0.98953377660442798</v>
      </c>
      <c r="D90">
        <v>3.7345247766044283</v>
      </c>
      <c r="F90">
        <v>55.98</v>
      </c>
      <c r="G90">
        <v>1.007528</v>
      </c>
      <c r="H90">
        <v>1.0101830000000001</v>
      </c>
    </row>
    <row r="91" spans="1:8" x14ac:dyDescent="0.25">
      <c r="A91">
        <v>91</v>
      </c>
      <c r="B91">
        <f t="shared" si="1"/>
        <v>-59.096400000000003</v>
      </c>
      <c r="C91">
        <v>0.99004577660442805</v>
      </c>
      <c r="D91">
        <v>3.7338797766044283</v>
      </c>
      <c r="F91">
        <v>56.16</v>
      </c>
      <c r="G91">
        <v>1.007525</v>
      </c>
      <c r="H91">
        <v>1.0105280000000001</v>
      </c>
    </row>
    <row r="92" spans="1:8" x14ac:dyDescent="0.25">
      <c r="A92">
        <v>92</v>
      </c>
      <c r="B92">
        <f t="shared" si="1"/>
        <v>-58.756799999999998</v>
      </c>
      <c r="C92">
        <v>0.98962177660442807</v>
      </c>
      <c r="D92">
        <v>3.723942776604428</v>
      </c>
      <c r="F92">
        <v>56.34</v>
      </c>
      <c r="G92">
        <v>1.007522</v>
      </c>
      <c r="H92">
        <v>1.010875</v>
      </c>
    </row>
    <row r="93" spans="1:8" x14ac:dyDescent="0.25">
      <c r="A93">
        <v>93</v>
      </c>
      <c r="B93">
        <f t="shared" si="1"/>
        <v>-58.417199999999994</v>
      </c>
      <c r="C93">
        <v>0.99059677660442802</v>
      </c>
      <c r="D93">
        <v>3.7104477766044281</v>
      </c>
      <c r="F93">
        <v>56.52</v>
      </c>
      <c r="G93">
        <v>1.0075190000000001</v>
      </c>
      <c r="H93">
        <v>1.011223</v>
      </c>
    </row>
    <row r="94" spans="1:8" x14ac:dyDescent="0.25">
      <c r="A94">
        <v>94</v>
      </c>
      <c r="B94">
        <f t="shared" si="1"/>
        <v>-58.077600000000004</v>
      </c>
      <c r="C94">
        <v>0.98973377660442796</v>
      </c>
      <c r="D94">
        <v>3.704889776604428</v>
      </c>
      <c r="F94">
        <v>56.7</v>
      </c>
      <c r="G94">
        <v>1.0075159999999999</v>
      </c>
      <c r="H94">
        <v>1.011574</v>
      </c>
    </row>
    <row r="95" spans="1:8" x14ac:dyDescent="0.25">
      <c r="A95">
        <v>95</v>
      </c>
      <c r="B95">
        <f t="shared" si="1"/>
        <v>-57.738</v>
      </c>
      <c r="C95">
        <v>0.99135177660442808</v>
      </c>
      <c r="D95">
        <v>3.6552597766044279</v>
      </c>
      <c r="F95">
        <v>56.88</v>
      </c>
      <c r="G95">
        <v>1.0075130000000001</v>
      </c>
      <c r="H95">
        <v>1.011927</v>
      </c>
    </row>
    <row r="96" spans="1:8" x14ac:dyDescent="0.25">
      <c r="A96">
        <v>96</v>
      </c>
      <c r="B96">
        <f t="shared" si="1"/>
        <v>-57.398399999999995</v>
      </c>
      <c r="C96">
        <v>0.99050977660442807</v>
      </c>
      <c r="D96">
        <v>3.632216776604428</v>
      </c>
      <c r="F96">
        <v>57.06</v>
      </c>
      <c r="G96">
        <v>1.0075100000000001</v>
      </c>
      <c r="H96">
        <v>1.012281</v>
      </c>
    </row>
    <row r="97" spans="1:8" x14ac:dyDescent="0.25">
      <c r="A97">
        <v>97</v>
      </c>
      <c r="B97">
        <f t="shared" si="1"/>
        <v>-57.058799999999998</v>
      </c>
      <c r="C97">
        <v>0.98992777660442799</v>
      </c>
      <c r="D97">
        <v>3.5964957766044283</v>
      </c>
      <c r="F97">
        <v>57.24</v>
      </c>
      <c r="G97">
        <v>1.0075069999999999</v>
      </c>
      <c r="H97">
        <v>1.012637</v>
      </c>
    </row>
    <row r="98" spans="1:8" x14ac:dyDescent="0.25">
      <c r="A98">
        <v>98</v>
      </c>
      <c r="B98">
        <f t="shared" si="1"/>
        <v>-56.719200000000001</v>
      </c>
      <c r="C98">
        <v>0.98921177660442805</v>
      </c>
      <c r="D98">
        <v>3.5512147766044282</v>
      </c>
      <c r="F98">
        <v>57.42</v>
      </c>
      <c r="G98">
        <v>1.007504</v>
      </c>
      <c r="H98">
        <v>1.012996</v>
      </c>
    </row>
    <row r="99" spans="1:8" x14ac:dyDescent="0.25">
      <c r="A99">
        <v>99</v>
      </c>
      <c r="B99">
        <f t="shared" si="1"/>
        <v>-56.379599999999996</v>
      </c>
      <c r="C99">
        <v>0.99055177660442795</v>
      </c>
      <c r="D99">
        <v>3.5291187766044283</v>
      </c>
      <c r="F99">
        <v>57.6</v>
      </c>
      <c r="G99">
        <v>1.007501</v>
      </c>
      <c r="H99">
        <v>1.0133559999999999</v>
      </c>
    </row>
    <row r="100" spans="1:8" x14ac:dyDescent="0.25">
      <c r="A100">
        <v>100</v>
      </c>
      <c r="B100">
        <f t="shared" si="1"/>
        <v>-56.04</v>
      </c>
      <c r="C100">
        <v>0.99017877660442799</v>
      </c>
      <c r="D100">
        <v>3.5517447766044281</v>
      </c>
      <c r="F100">
        <v>57.78</v>
      </c>
      <c r="G100">
        <v>1.007498</v>
      </c>
      <c r="H100">
        <v>1.0137179999999999</v>
      </c>
    </row>
    <row r="101" spans="1:8" x14ac:dyDescent="0.25">
      <c r="A101">
        <v>101</v>
      </c>
      <c r="B101">
        <f t="shared" si="1"/>
        <v>-55.700400000000002</v>
      </c>
      <c r="C101">
        <v>0.99162177660442807</v>
      </c>
      <c r="D101">
        <v>3.6468227766044281</v>
      </c>
      <c r="F101">
        <v>57.96</v>
      </c>
      <c r="G101">
        <v>1.007495</v>
      </c>
      <c r="H101">
        <v>1.0140819999999999</v>
      </c>
    </row>
    <row r="102" spans="1:8" x14ac:dyDescent="0.25">
      <c r="A102">
        <v>102</v>
      </c>
      <c r="B102">
        <f t="shared" si="1"/>
        <v>-55.360799999999998</v>
      </c>
      <c r="C102">
        <v>0.98950277660442809</v>
      </c>
      <c r="D102">
        <v>3.6858857766044282</v>
      </c>
      <c r="F102">
        <v>58.14</v>
      </c>
      <c r="G102">
        <v>1.0074920000000001</v>
      </c>
      <c r="H102">
        <v>1.014448</v>
      </c>
    </row>
    <row r="103" spans="1:8" x14ac:dyDescent="0.25">
      <c r="A103">
        <v>103</v>
      </c>
      <c r="B103">
        <f t="shared" si="1"/>
        <v>-55.0212</v>
      </c>
      <c r="C103">
        <v>0.99085777660442809</v>
      </c>
      <c r="D103">
        <v>3.6554207766044282</v>
      </c>
      <c r="F103">
        <v>58.32</v>
      </c>
      <c r="G103">
        <v>1.0074879999999999</v>
      </c>
      <c r="H103">
        <v>1.0148159999999999</v>
      </c>
    </row>
    <row r="104" spans="1:8" x14ac:dyDescent="0.25">
      <c r="A104">
        <v>104</v>
      </c>
      <c r="B104">
        <f t="shared" si="1"/>
        <v>-54.681599999999996</v>
      </c>
      <c r="C104">
        <v>0.99105477660442809</v>
      </c>
      <c r="D104">
        <v>3.612505776604428</v>
      </c>
      <c r="F104">
        <v>58.5</v>
      </c>
      <c r="G104">
        <v>1.007485</v>
      </c>
      <c r="H104">
        <v>1.0151860000000001</v>
      </c>
    </row>
    <row r="105" spans="1:8" x14ac:dyDescent="0.25">
      <c r="A105">
        <v>105</v>
      </c>
      <c r="B105">
        <f t="shared" si="1"/>
        <v>-54.341999999999999</v>
      </c>
      <c r="C105">
        <v>0.99021577660442806</v>
      </c>
      <c r="D105">
        <v>3.5682157766044282</v>
      </c>
      <c r="F105">
        <v>58.68</v>
      </c>
      <c r="G105">
        <v>1.007482</v>
      </c>
      <c r="H105">
        <v>1.015557</v>
      </c>
    </row>
    <row r="106" spans="1:8" x14ac:dyDescent="0.25">
      <c r="A106">
        <v>106</v>
      </c>
      <c r="B106">
        <f t="shared" si="1"/>
        <v>-54.002400000000002</v>
      </c>
      <c r="C106">
        <v>0.98970577660442804</v>
      </c>
      <c r="D106">
        <v>3.5227267766044279</v>
      </c>
      <c r="F106">
        <v>58.86</v>
      </c>
      <c r="G106">
        <v>1.007479</v>
      </c>
      <c r="H106">
        <v>1.0159310000000001</v>
      </c>
    </row>
    <row r="107" spans="1:8" x14ac:dyDescent="0.25">
      <c r="A107">
        <v>107</v>
      </c>
      <c r="B107">
        <f t="shared" si="1"/>
        <v>-53.662799999999997</v>
      </c>
      <c r="C107">
        <v>0.9887547766044279</v>
      </c>
      <c r="D107">
        <v>3.5067417766044282</v>
      </c>
      <c r="F107">
        <v>59.04</v>
      </c>
      <c r="G107">
        <v>1.0074750000000001</v>
      </c>
      <c r="H107">
        <v>1.0163070000000001</v>
      </c>
    </row>
    <row r="108" spans="1:8" x14ac:dyDescent="0.25">
      <c r="A108">
        <v>108</v>
      </c>
      <c r="B108">
        <f t="shared" si="1"/>
        <v>-53.3232</v>
      </c>
      <c r="C108">
        <v>0.991406776604428</v>
      </c>
      <c r="D108">
        <v>3.4822877766044282</v>
      </c>
      <c r="F108">
        <v>59.22</v>
      </c>
      <c r="G108">
        <v>1.0074720000000001</v>
      </c>
      <c r="H108">
        <v>1.0166849999999998</v>
      </c>
    </row>
    <row r="109" spans="1:8" x14ac:dyDescent="0.25">
      <c r="A109">
        <v>109</v>
      </c>
      <c r="B109">
        <f t="shared" si="1"/>
        <v>-52.983599999999996</v>
      </c>
      <c r="C109">
        <v>0.98886977660442799</v>
      </c>
      <c r="D109">
        <v>3.4506127766044279</v>
      </c>
      <c r="F109">
        <v>59.4</v>
      </c>
      <c r="G109">
        <v>1.0074689999999999</v>
      </c>
      <c r="H109">
        <v>1.017064</v>
      </c>
    </row>
    <row r="110" spans="1:8" x14ac:dyDescent="0.25">
      <c r="A110">
        <v>110</v>
      </c>
      <c r="B110">
        <f t="shared" si="1"/>
        <v>-52.643999999999998</v>
      </c>
      <c r="C110">
        <v>0.98973677660442794</v>
      </c>
      <c r="D110">
        <v>3.4206907766044283</v>
      </c>
      <c r="F110">
        <v>59.58</v>
      </c>
      <c r="G110">
        <v>1.0074650000000001</v>
      </c>
      <c r="H110">
        <v>1.0174460000000001</v>
      </c>
    </row>
    <row r="111" spans="1:8" x14ac:dyDescent="0.25">
      <c r="A111">
        <v>111</v>
      </c>
      <c r="B111">
        <f t="shared" si="1"/>
        <v>-52.304400000000001</v>
      </c>
      <c r="C111">
        <v>0.99026977660442805</v>
      </c>
      <c r="D111">
        <v>3.3867907766044283</v>
      </c>
      <c r="F111">
        <v>59.76</v>
      </c>
      <c r="G111">
        <v>1.0074620000000001</v>
      </c>
      <c r="H111">
        <v>1.0178289999999999</v>
      </c>
    </row>
    <row r="112" spans="1:8" x14ac:dyDescent="0.25">
      <c r="A112">
        <v>112</v>
      </c>
      <c r="B112">
        <f t="shared" si="1"/>
        <v>-51.964799999999997</v>
      </c>
      <c r="C112">
        <v>0.9884607766044281</v>
      </c>
      <c r="D112">
        <v>3.3561057766044282</v>
      </c>
      <c r="F112">
        <v>59.94</v>
      </c>
      <c r="G112">
        <v>1.0074590000000001</v>
      </c>
      <c r="H112">
        <v>1.0182150000000001</v>
      </c>
    </row>
    <row r="113" spans="1:8" x14ac:dyDescent="0.25">
      <c r="A113">
        <v>113</v>
      </c>
      <c r="B113">
        <f t="shared" si="1"/>
        <v>-51.6252</v>
      </c>
      <c r="C113">
        <v>0.98866077660442808</v>
      </c>
      <c r="D113">
        <v>3.308784776604428</v>
      </c>
      <c r="F113">
        <v>60.12</v>
      </c>
      <c r="G113">
        <v>1.007455</v>
      </c>
      <c r="H113">
        <v>1.0186029999999999</v>
      </c>
    </row>
    <row r="114" spans="1:8" x14ac:dyDescent="0.25">
      <c r="A114">
        <v>114</v>
      </c>
      <c r="B114">
        <f t="shared" si="1"/>
        <v>-51.285599999999995</v>
      </c>
      <c r="C114">
        <v>0.98714477660442801</v>
      </c>
      <c r="D114">
        <v>3.2790507766044281</v>
      </c>
      <c r="F114">
        <v>60.3</v>
      </c>
      <c r="G114">
        <v>1.007452</v>
      </c>
      <c r="H114">
        <v>1.0189919999999999</v>
      </c>
    </row>
    <row r="115" spans="1:8" x14ac:dyDescent="0.25">
      <c r="A115">
        <v>115</v>
      </c>
      <c r="B115">
        <f t="shared" si="1"/>
        <v>-50.945999999999998</v>
      </c>
      <c r="C115">
        <v>0.9900397766044281</v>
      </c>
      <c r="D115">
        <v>3.280682776604428</v>
      </c>
      <c r="F115">
        <v>60.48</v>
      </c>
      <c r="G115">
        <v>1.0074479999999999</v>
      </c>
      <c r="H115">
        <v>1.0193840000000001</v>
      </c>
    </row>
    <row r="116" spans="1:8" x14ac:dyDescent="0.25">
      <c r="A116">
        <v>116</v>
      </c>
      <c r="B116">
        <f t="shared" si="1"/>
        <v>-50.606400000000001</v>
      </c>
      <c r="C116">
        <v>0.9881177766044279</v>
      </c>
      <c r="D116">
        <v>3.3022667766044282</v>
      </c>
      <c r="F116">
        <v>60.66</v>
      </c>
      <c r="G116">
        <v>1.0074449999999999</v>
      </c>
      <c r="H116">
        <v>1.0197769999999999</v>
      </c>
    </row>
    <row r="117" spans="1:8" x14ac:dyDescent="0.25">
      <c r="A117">
        <v>117</v>
      </c>
      <c r="B117">
        <f t="shared" si="1"/>
        <v>-50.266799999999996</v>
      </c>
      <c r="C117">
        <v>0.98997877660442801</v>
      </c>
      <c r="D117">
        <v>3.314518776604428</v>
      </c>
      <c r="F117">
        <v>60.84</v>
      </c>
      <c r="G117">
        <v>1.007441</v>
      </c>
      <c r="H117">
        <v>1.020173</v>
      </c>
    </row>
    <row r="118" spans="1:8" x14ac:dyDescent="0.25">
      <c r="A118">
        <v>118</v>
      </c>
      <c r="B118">
        <f t="shared" si="1"/>
        <v>-49.927199999999999</v>
      </c>
      <c r="C118">
        <v>0.98983077660442798</v>
      </c>
      <c r="D118">
        <v>3.329988776604428</v>
      </c>
      <c r="F118">
        <v>61.02</v>
      </c>
      <c r="G118">
        <v>1.0074379999999998</v>
      </c>
      <c r="H118">
        <v>1.02057</v>
      </c>
    </row>
    <row r="119" spans="1:8" x14ac:dyDescent="0.25">
      <c r="A119">
        <v>119</v>
      </c>
      <c r="B119">
        <f t="shared" si="1"/>
        <v>-49.587600000000002</v>
      </c>
      <c r="C119">
        <v>0.98925777660442804</v>
      </c>
      <c r="D119">
        <v>3.3579297766044283</v>
      </c>
      <c r="F119">
        <v>61.2</v>
      </c>
      <c r="G119">
        <v>1.0074339999999999</v>
      </c>
      <c r="H119">
        <v>1.0209699999999999</v>
      </c>
    </row>
    <row r="120" spans="1:8" x14ac:dyDescent="0.25">
      <c r="A120">
        <v>120</v>
      </c>
      <c r="B120">
        <f t="shared" si="1"/>
        <v>-49.247999999999998</v>
      </c>
      <c r="C120">
        <v>0.99010977660442789</v>
      </c>
      <c r="D120">
        <v>3.3753997766044281</v>
      </c>
      <c r="F120">
        <v>61.38</v>
      </c>
      <c r="G120">
        <v>1.00743</v>
      </c>
      <c r="H120">
        <v>1.0213720000000002</v>
      </c>
    </row>
    <row r="121" spans="1:8" x14ac:dyDescent="0.25">
      <c r="A121">
        <v>121</v>
      </c>
      <c r="B121">
        <f t="shared" si="1"/>
        <v>-48.9084</v>
      </c>
      <c r="C121">
        <v>0.98949377660442794</v>
      </c>
      <c r="D121">
        <v>3.3778097766044279</v>
      </c>
      <c r="F121">
        <v>61.56</v>
      </c>
      <c r="G121">
        <v>1.0074270000000001</v>
      </c>
      <c r="H121">
        <v>1.0217749999999999</v>
      </c>
    </row>
    <row r="122" spans="1:8" x14ac:dyDescent="0.25">
      <c r="A122">
        <v>122</v>
      </c>
      <c r="B122">
        <f t="shared" si="1"/>
        <v>-48.568799999999996</v>
      </c>
      <c r="C122">
        <v>0.98843877660442792</v>
      </c>
      <c r="D122">
        <v>3.358512776604428</v>
      </c>
      <c r="F122">
        <v>61.74</v>
      </c>
      <c r="G122">
        <v>1.007423</v>
      </c>
      <c r="H122">
        <v>1.022181</v>
      </c>
    </row>
    <row r="123" spans="1:8" x14ac:dyDescent="0.25">
      <c r="A123">
        <v>123</v>
      </c>
      <c r="B123">
        <f t="shared" si="1"/>
        <v>-48.229199999999999</v>
      </c>
      <c r="C123">
        <v>0.9907547766044279</v>
      </c>
      <c r="D123">
        <v>3.337975776604428</v>
      </c>
      <c r="F123">
        <v>61.92</v>
      </c>
      <c r="G123">
        <v>1.0074190000000001</v>
      </c>
      <c r="H123">
        <v>1.022589</v>
      </c>
    </row>
    <row r="124" spans="1:8" x14ac:dyDescent="0.25">
      <c r="A124">
        <v>124</v>
      </c>
      <c r="B124">
        <f t="shared" si="1"/>
        <v>-47.889600000000002</v>
      </c>
      <c r="C124">
        <v>0.98802977660442803</v>
      </c>
      <c r="D124">
        <v>3.330553776604428</v>
      </c>
      <c r="F124">
        <v>62.1</v>
      </c>
      <c r="G124">
        <v>1.0074160000000001</v>
      </c>
      <c r="H124">
        <v>1.0229980000000001</v>
      </c>
    </row>
    <row r="125" spans="1:8" x14ac:dyDescent="0.25">
      <c r="A125">
        <v>125</v>
      </c>
      <c r="B125">
        <f t="shared" si="1"/>
        <v>-47.55</v>
      </c>
      <c r="C125">
        <v>0.99068477660442811</v>
      </c>
      <c r="D125">
        <v>3.339141776604428</v>
      </c>
      <c r="F125">
        <v>62.28</v>
      </c>
      <c r="G125">
        <v>1.007412</v>
      </c>
      <c r="H125">
        <v>1.0234099999999999</v>
      </c>
    </row>
    <row r="126" spans="1:8" x14ac:dyDescent="0.25">
      <c r="A126">
        <v>126</v>
      </c>
      <c r="B126">
        <f t="shared" si="1"/>
        <v>-47.2104</v>
      </c>
      <c r="C126">
        <v>0.98939377660442795</v>
      </c>
      <c r="D126">
        <v>3.3681657766044282</v>
      </c>
      <c r="F126">
        <v>62.46</v>
      </c>
      <c r="G126">
        <v>1.0074079999999999</v>
      </c>
      <c r="H126">
        <v>1.0238240000000001</v>
      </c>
    </row>
    <row r="127" spans="1:8" x14ac:dyDescent="0.25">
      <c r="A127">
        <v>127</v>
      </c>
      <c r="B127">
        <f t="shared" si="1"/>
        <v>-46.870799999999996</v>
      </c>
      <c r="C127">
        <v>0.98921477660442803</v>
      </c>
      <c r="D127">
        <v>3.321406776604428</v>
      </c>
      <c r="F127">
        <v>62.64</v>
      </c>
      <c r="G127">
        <v>1.007404</v>
      </c>
      <c r="H127">
        <v>1.02424</v>
      </c>
    </row>
    <row r="128" spans="1:8" x14ac:dyDescent="0.25">
      <c r="A128">
        <v>128</v>
      </c>
      <c r="B128">
        <f t="shared" si="1"/>
        <v>-46.531199999999998</v>
      </c>
      <c r="C128">
        <v>0.98785777660442797</v>
      </c>
      <c r="D128">
        <v>3.3031587766044281</v>
      </c>
      <c r="F128">
        <v>62.82</v>
      </c>
      <c r="G128">
        <v>1.007401</v>
      </c>
      <c r="H128">
        <v>1.0246580000000001</v>
      </c>
    </row>
    <row r="129" spans="1:8" x14ac:dyDescent="0.25">
      <c r="A129">
        <v>129</v>
      </c>
      <c r="B129">
        <f t="shared" si="1"/>
        <v>-46.191600000000001</v>
      </c>
      <c r="C129">
        <v>0.98775077660442789</v>
      </c>
      <c r="D129">
        <v>3.257642776604428</v>
      </c>
      <c r="F129">
        <v>63</v>
      </c>
      <c r="G129">
        <v>1.0073970000000001</v>
      </c>
      <c r="H129">
        <v>1.0250779999999999</v>
      </c>
    </row>
    <row r="130" spans="1:8" x14ac:dyDescent="0.25">
      <c r="A130">
        <v>130</v>
      </c>
      <c r="B130">
        <f t="shared" ref="B130:B193" si="2">A130*0.3396-90</f>
        <v>-45.851999999999997</v>
      </c>
      <c r="C130">
        <v>0.9874537766044279</v>
      </c>
      <c r="D130">
        <v>3.2390397766044283</v>
      </c>
      <c r="F130">
        <v>63.18</v>
      </c>
      <c r="G130">
        <v>1.007393</v>
      </c>
      <c r="H130">
        <v>1.0255000000000001</v>
      </c>
    </row>
    <row r="131" spans="1:8" x14ac:dyDescent="0.25">
      <c r="A131">
        <v>131</v>
      </c>
      <c r="B131">
        <f t="shared" si="2"/>
        <v>-45.5124</v>
      </c>
      <c r="C131">
        <v>0.988769776604428</v>
      </c>
      <c r="D131">
        <v>3.2505297766044281</v>
      </c>
      <c r="F131">
        <v>63.36</v>
      </c>
      <c r="G131">
        <v>1.0073890000000001</v>
      </c>
      <c r="H131">
        <v>1.0259240000000001</v>
      </c>
    </row>
    <row r="132" spans="1:8" x14ac:dyDescent="0.25">
      <c r="A132">
        <v>132</v>
      </c>
      <c r="B132">
        <f t="shared" si="2"/>
        <v>-45.172799999999995</v>
      </c>
      <c r="C132">
        <v>0.98780577660442803</v>
      </c>
      <c r="D132">
        <v>3.2167747766044279</v>
      </c>
      <c r="F132">
        <v>63.54</v>
      </c>
      <c r="G132">
        <v>1.007385</v>
      </c>
      <c r="H132">
        <v>1.026351</v>
      </c>
    </row>
    <row r="133" spans="1:8" x14ac:dyDescent="0.25">
      <c r="A133">
        <v>133</v>
      </c>
      <c r="B133">
        <f t="shared" si="2"/>
        <v>-44.833199999999998</v>
      </c>
      <c r="C133">
        <v>0.9872597766044281</v>
      </c>
      <c r="D133">
        <v>3.2032047766044283</v>
      </c>
      <c r="F133">
        <v>63.72</v>
      </c>
      <c r="G133">
        <v>1.0073810000000001</v>
      </c>
      <c r="H133">
        <v>1.0267789999999999</v>
      </c>
    </row>
    <row r="134" spans="1:8" x14ac:dyDescent="0.25">
      <c r="A134">
        <v>134</v>
      </c>
      <c r="B134">
        <f t="shared" si="2"/>
        <v>-44.493600000000001</v>
      </c>
      <c r="C134">
        <v>0.98848177660442793</v>
      </c>
      <c r="D134">
        <v>3.1882747766044282</v>
      </c>
      <c r="F134">
        <v>63.9</v>
      </c>
      <c r="G134">
        <v>1.007377</v>
      </c>
      <c r="H134">
        <v>1.027209</v>
      </c>
    </row>
    <row r="135" spans="1:8" x14ac:dyDescent="0.25">
      <c r="A135">
        <v>135</v>
      </c>
      <c r="B135">
        <f t="shared" si="2"/>
        <v>-44.153999999999996</v>
      </c>
      <c r="C135">
        <v>0.98635977660442797</v>
      </c>
      <c r="D135">
        <v>3.1622967766044283</v>
      </c>
      <c r="F135">
        <v>64.08</v>
      </c>
      <c r="G135">
        <v>1.0073730000000001</v>
      </c>
      <c r="H135">
        <v>1.0276419999999999</v>
      </c>
    </row>
    <row r="136" spans="1:8" x14ac:dyDescent="0.25">
      <c r="A136">
        <v>136</v>
      </c>
      <c r="B136">
        <f t="shared" si="2"/>
        <v>-43.814399999999999</v>
      </c>
      <c r="C136">
        <v>0.98793277660442802</v>
      </c>
      <c r="D136">
        <v>3.1326307766044281</v>
      </c>
      <c r="F136">
        <v>64.260000000000005</v>
      </c>
      <c r="G136">
        <v>1.007369</v>
      </c>
      <c r="H136">
        <v>1.0280769999999999</v>
      </c>
    </row>
    <row r="137" spans="1:8" x14ac:dyDescent="0.25">
      <c r="A137">
        <v>137</v>
      </c>
      <c r="B137">
        <f t="shared" si="2"/>
        <v>-43.474799999999995</v>
      </c>
      <c r="C137">
        <v>0.98821477660442791</v>
      </c>
      <c r="D137">
        <v>3.1310657766044283</v>
      </c>
      <c r="F137">
        <v>64.44</v>
      </c>
      <c r="G137">
        <v>1.0073650000000001</v>
      </c>
      <c r="H137">
        <v>1.028513</v>
      </c>
    </row>
    <row r="138" spans="1:8" x14ac:dyDescent="0.25">
      <c r="A138">
        <v>138</v>
      </c>
      <c r="B138">
        <f t="shared" si="2"/>
        <v>-43.135199999999998</v>
      </c>
      <c r="C138">
        <v>0.98650877660442793</v>
      </c>
      <c r="D138">
        <v>3.1336887766044281</v>
      </c>
      <c r="F138">
        <v>64.62</v>
      </c>
      <c r="G138">
        <v>1.007361</v>
      </c>
      <c r="H138">
        <v>1.0289520000000001</v>
      </c>
    </row>
    <row r="139" spans="1:8" x14ac:dyDescent="0.25">
      <c r="A139">
        <v>139</v>
      </c>
      <c r="B139">
        <f t="shared" si="2"/>
        <v>-42.7956</v>
      </c>
      <c r="C139">
        <v>0.98614777660442809</v>
      </c>
      <c r="D139">
        <v>3.1144997766044282</v>
      </c>
      <c r="F139">
        <v>64.8</v>
      </c>
      <c r="G139">
        <v>1.0073569999999998</v>
      </c>
      <c r="H139">
        <v>1.029393</v>
      </c>
    </row>
    <row r="140" spans="1:8" x14ac:dyDescent="0.25">
      <c r="A140">
        <v>140</v>
      </c>
      <c r="B140">
        <f t="shared" si="2"/>
        <v>-42.455999999999996</v>
      </c>
      <c r="C140">
        <v>0.98806077660442793</v>
      </c>
      <c r="D140">
        <v>3.0949657766044281</v>
      </c>
      <c r="F140">
        <v>64.98</v>
      </c>
      <c r="G140">
        <v>1.0073529999999999</v>
      </c>
      <c r="H140">
        <v>1.029836</v>
      </c>
    </row>
    <row r="141" spans="1:8" x14ac:dyDescent="0.25">
      <c r="A141">
        <v>141</v>
      </c>
      <c r="B141">
        <f t="shared" si="2"/>
        <v>-42.116399999999999</v>
      </c>
      <c r="C141">
        <v>0.98652977660442798</v>
      </c>
      <c r="D141">
        <v>3.0971847766044283</v>
      </c>
      <c r="F141">
        <v>65.16</v>
      </c>
      <c r="G141">
        <v>1.007349</v>
      </c>
      <c r="H141">
        <v>1.030281</v>
      </c>
    </row>
    <row r="142" spans="1:8" x14ac:dyDescent="0.25">
      <c r="A142">
        <v>142</v>
      </c>
      <c r="B142">
        <f t="shared" si="2"/>
        <v>-41.776800000000001</v>
      </c>
      <c r="C142">
        <v>0.98797277660442806</v>
      </c>
      <c r="D142">
        <v>3.1102907766044283</v>
      </c>
      <c r="F142">
        <v>65.34</v>
      </c>
      <c r="G142">
        <v>1.0073449999999999</v>
      </c>
      <c r="H142">
        <v>1.030729</v>
      </c>
    </row>
    <row r="143" spans="1:8" x14ac:dyDescent="0.25">
      <c r="A143">
        <v>143</v>
      </c>
      <c r="B143">
        <f t="shared" si="2"/>
        <v>-41.437199999999997</v>
      </c>
      <c r="C143">
        <v>0.98603877660442796</v>
      </c>
      <c r="D143">
        <v>3.191320776604428</v>
      </c>
      <c r="F143">
        <v>65.52</v>
      </c>
      <c r="G143">
        <v>1.0073399999999999</v>
      </c>
      <c r="H143">
        <v>1.0311779999999999</v>
      </c>
    </row>
    <row r="144" spans="1:8" x14ac:dyDescent="0.25">
      <c r="A144">
        <v>144</v>
      </c>
      <c r="B144">
        <f t="shared" si="2"/>
        <v>-41.0976</v>
      </c>
      <c r="C144">
        <v>0.98469877660442806</v>
      </c>
      <c r="D144">
        <v>3.2798497766044279</v>
      </c>
      <c r="F144">
        <v>65.7</v>
      </c>
      <c r="G144">
        <v>1.007336</v>
      </c>
      <c r="H144">
        <v>1.03163</v>
      </c>
    </row>
    <row r="145" spans="1:8" x14ac:dyDescent="0.25">
      <c r="A145">
        <v>145</v>
      </c>
      <c r="B145">
        <f t="shared" si="2"/>
        <v>-40.757999999999996</v>
      </c>
      <c r="C145">
        <v>0.98430777660442803</v>
      </c>
      <c r="D145">
        <v>3.3531057766044281</v>
      </c>
      <c r="F145">
        <v>65.88</v>
      </c>
      <c r="G145">
        <v>1.0073319999999999</v>
      </c>
      <c r="H145">
        <v>1.032084</v>
      </c>
    </row>
    <row r="146" spans="1:8" x14ac:dyDescent="0.25">
      <c r="A146">
        <v>146</v>
      </c>
      <c r="B146">
        <f t="shared" si="2"/>
        <v>-40.418399999999998</v>
      </c>
      <c r="C146">
        <v>0.98310177660442799</v>
      </c>
      <c r="D146">
        <v>3.3834947766044281</v>
      </c>
      <c r="F146">
        <v>66.06</v>
      </c>
      <c r="G146">
        <v>1.007328</v>
      </c>
      <c r="H146">
        <v>1.03254</v>
      </c>
    </row>
    <row r="147" spans="1:8" x14ac:dyDescent="0.25">
      <c r="A147">
        <v>147</v>
      </c>
      <c r="B147">
        <f t="shared" si="2"/>
        <v>-40.078800000000001</v>
      </c>
      <c r="C147">
        <v>0.98266577660442811</v>
      </c>
      <c r="D147">
        <v>3.399004776604428</v>
      </c>
      <c r="F147">
        <v>66.239999999999995</v>
      </c>
      <c r="G147">
        <v>1.0073239999999999</v>
      </c>
      <c r="H147">
        <v>1.0329980000000001</v>
      </c>
    </row>
    <row r="148" spans="1:8" x14ac:dyDescent="0.25">
      <c r="A148">
        <v>148</v>
      </c>
      <c r="B148">
        <f t="shared" si="2"/>
        <v>-39.739199999999997</v>
      </c>
      <c r="C148">
        <v>0.98286877660442806</v>
      </c>
      <c r="D148">
        <v>3.3903857766044281</v>
      </c>
      <c r="F148">
        <v>66.42</v>
      </c>
      <c r="G148">
        <v>1.0073189999999999</v>
      </c>
      <c r="H148">
        <v>1.033458</v>
      </c>
    </row>
    <row r="149" spans="1:8" x14ac:dyDescent="0.25">
      <c r="A149">
        <v>149</v>
      </c>
      <c r="B149">
        <f t="shared" si="2"/>
        <v>-39.3996</v>
      </c>
      <c r="C149">
        <v>0.98198977660442799</v>
      </c>
      <c r="D149">
        <v>3.3695857766044282</v>
      </c>
      <c r="F149">
        <v>66.599999999999994</v>
      </c>
      <c r="G149">
        <v>1.007315</v>
      </c>
      <c r="H149">
        <v>1.03392</v>
      </c>
    </row>
    <row r="150" spans="1:8" x14ac:dyDescent="0.25">
      <c r="A150">
        <v>150</v>
      </c>
      <c r="B150">
        <f t="shared" si="2"/>
        <v>-39.059999999999995</v>
      </c>
      <c r="C150">
        <v>0.98310177660442799</v>
      </c>
      <c r="D150">
        <v>3.330102776604428</v>
      </c>
      <c r="F150">
        <v>66.78</v>
      </c>
      <c r="G150">
        <v>1.0073110000000001</v>
      </c>
      <c r="H150">
        <v>1.0343850000000001</v>
      </c>
    </row>
    <row r="151" spans="1:8" x14ac:dyDescent="0.25">
      <c r="A151">
        <v>151</v>
      </c>
      <c r="B151">
        <f t="shared" si="2"/>
        <v>-38.720399999999998</v>
      </c>
      <c r="C151">
        <v>0.98188077660442807</v>
      </c>
      <c r="D151">
        <v>3.289178776604428</v>
      </c>
      <c r="F151">
        <v>66.959999999999994</v>
      </c>
      <c r="G151">
        <v>1.007306</v>
      </c>
      <c r="H151">
        <v>1.0348520000000001</v>
      </c>
    </row>
    <row r="152" spans="1:8" x14ac:dyDescent="0.25">
      <c r="A152">
        <v>152</v>
      </c>
      <c r="B152">
        <f t="shared" si="2"/>
        <v>-38.380800000000001</v>
      </c>
      <c r="C152">
        <v>0.98219577660442792</v>
      </c>
      <c r="D152">
        <v>3.243888776604428</v>
      </c>
      <c r="F152">
        <v>67.14</v>
      </c>
      <c r="G152">
        <v>1.0073019999999999</v>
      </c>
      <c r="H152">
        <v>1.03532</v>
      </c>
    </row>
    <row r="153" spans="1:8" x14ac:dyDescent="0.25">
      <c r="A153">
        <v>153</v>
      </c>
      <c r="B153">
        <f t="shared" si="2"/>
        <v>-38.041199999999996</v>
      </c>
      <c r="C153">
        <v>0.98334477660442798</v>
      </c>
      <c r="D153">
        <v>3.2428047766044279</v>
      </c>
      <c r="F153">
        <v>67.319999999999993</v>
      </c>
      <c r="G153">
        <v>1.0072969999999999</v>
      </c>
      <c r="H153">
        <v>1.035792</v>
      </c>
    </row>
    <row r="154" spans="1:8" x14ac:dyDescent="0.25">
      <c r="A154">
        <v>154</v>
      </c>
      <c r="B154">
        <f t="shared" si="2"/>
        <v>-37.701599999999999</v>
      </c>
      <c r="C154">
        <v>0.98204977660442794</v>
      </c>
      <c r="D154">
        <v>3.2557417766044283</v>
      </c>
      <c r="F154">
        <v>67.5</v>
      </c>
      <c r="G154">
        <v>1.007293</v>
      </c>
      <c r="H154">
        <v>1.036265</v>
      </c>
    </row>
    <row r="155" spans="1:8" x14ac:dyDescent="0.25">
      <c r="A155">
        <v>155</v>
      </c>
      <c r="B155">
        <f t="shared" si="2"/>
        <v>-37.361999999999995</v>
      </c>
      <c r="C155">
        <v>0.9822987766044281</v>
      </c>
      <c r="D155">
        <v>3.3237827766044279</v>
      </c>
      <c r="F155">
        <v>67.680000000000007</v>
      </c>
      <c r="G155">
        <v>1.0072889999999999</v>
      </c>
      <c r="H155">
        <v>1.03674</v>
      </c>
    </row>
    <row r="156" spans="1:8" x14ac:dyDescent="0.25">
      <c r="A156">
        <v>156</v>
      </c>
      <c r="B156">
        <f t="shared" si="2"/>
        <v>-37.022399999999998</v>
      </c>
      <c r="C156">
        <v>0.98248977660442793</v>
      </c>
      <c r="D156">
        <v>3.3871547766044281</v>
      </c>
      <c r="F156">
        <v>67.86</v>
      </c>
      <c r="G156">
        <v>1.0072839999999998</v>
      </c>
      <c r="H156">
        <v>1.037218</v>
      </c>
    </row>
    <row r="157" spans="1:8" x14ac:dyDescent="0.25">
      <c r="A157">
        <v>157</v>
      </c>
      <c r="B157">
        <f t="shared" si="2"/>
        <v>-36.6828</v>
      </c>
      <c r="C157">
        <v>0.98157477660442793</v>
      </c>
      <c r="D157">
        <v>3.4949127766044281</v>
      </c>
      <c r="F157">
        <v>68.040000000000006</v>
      </c>
      <c r="G157">
        <v>1.007279</v>
      </c>
      <c r="H157">
        <v>1.037698</v>
      </c>
    </row>
    <row r="158" spans="1:8" x14ac:dyDescent="0.25">
      <c r="A158">
        <v>158</v>
      </c>
      <c r="B158">
        <f t="shared" si="2"/>
        <v>-36.343199999999996</v>
      </c>
      <c r="C158">
        <v>0.98040777660442802</v>
      </c>
      <c r="D158">
        <v>3.6410607766044283</v>
      </c>
      <c r="F158">
        <v>68.22</v>
      </c>
      <c r="G158">
        <v>1.0072750000000001</v>
      </c>
      <c r="H158">
        <v>1.0381799999999999</v>
      </c>
    </row>
    <row r="159" spans="1:8" x14ac:dyDescent="0.25">
      <c r="A159">
        <v>159</v>
      </c>
      <c r="B159">
        <f t="shared" si="2"/>
        <v>-36.003599999999999</v>
      </c>
      <c r="C159">
        <v>0.98042877660442806</v>
      </c>
      <c r="D159">
        <v>3.9812037766044281</v>
      </c>
      <c r="F159">
        <v>68.400000000000006</v>
      </c>
      <c r="G159">
        <v>1.0072700000000001</v>
      </c>
      <c r="H159">
        <v>1.038664</v>
      </c>
    </row>
    <row r="160" spans="1:8" x14ac:dyDescent="0.25">
      <c r="A160">
        <v>160</v>
      </c>
      <c r="B160">
        <f t="shared" si="2"/>
        <v>-35.664000000000001</v>
      </c>
      <c r="C160">
        <v>0.97957677660442799</v>
      </c>
      <c r="D160">
        <v>4.5703067766044274</v>
      </c>
      <c r="F160">
        <v>68.58</v>
      </c>
      <c r="G160">
        <v>1.007266</v>
      </c>
      <c r="H160">
        <v>1.0391509999999999</v>
      </c>
    </row>
    <row r="161" spans="1:8" x14ac:dyDescent="0.25">
      <c r="A161">
        <v>161</v>
      </c>
      <c r="B161">
        <f t="shared" si="2"/>
        <v>-35.324399999999997</v>
      </c>
      <c r="C161">
        <v>0.980588776604428</v>
      </c>
      <c r="D161">
        <v>5.5796787766044273</v>
      </c>
      <c r="F161">
        <v>68.760000000000005</v>
      </c>
      <c r="G161">
        <v>1.007261</v>
      </c>
      <c r="H161">
        <v>1.0396399999999999</v>
      </c>
    </row>
    <row r="162" spans="1:8" x14ac:dyDescent="0.25">
      <c r="A162">
        <v>162</v>
      </c>
      <c r="B162">
        <f t="shared" si="2"/>
        <v>-34.9848</v>
      </c>
      <c r="C162">
        <v>0.97991077660442805</v>
      </c>
      <c r="D162">
        <v>6.622891776604428</v>
      </c>
      <c r="F162">
        <v>68.94</v>
      </c>
      <c r="G162">
        <v>1.0072700000000001</v>
      </c>
      <c r="H162">
        <v>1.04013</v>
      </c>
    </row>
    <row r="163" spans="1:8" x14ac:dyDescent="0.25">
      <c r="A163">
        <v>163</v>
      </c>
      <c r="B163">
        <f t="shared" si="2"/>
        <v>-34.645199999999996</v>
      </c>
      <c r="C163">
        <v>0.978534776604428</v>
      </c>
      <c r="D163">
        <v>7.4147167766044273</v>
      </c>
      <c r="F163">
        <v>69.12</v>
      </c>
      <c r="G163">
        <v>1.0072680000000001</v>
      </c>
      <c r="H163">
        <v>1.0406170000000001</v>
      </c>
    </row>
    <row r="164" spans="1:8" x14ac:dyDescent="0.25">
      <c r="A164">
        <v>164</v>
      </c>
      <c r="B164">
        <f t="shared" si="2"/>
        <v>-34.305599999999998</v>
      </c>
      <c r="C164">
        <v>0.97817377660442795</v>
      </c>
      <c r="D164">
        <v>8.3265227766044276</v>
      </c>
      <c r="F164">
        <v>69.3</v>
      </c>
      <c r="G164">
        <v>1.0072639999999999</v>
      </c>
      <c r="H164">
        <v>1.041107</v>
      </c>
    </row>
    <row r="165" spans="1:8" x14ac:dyDescent="0.25">
      <c r="A165">
        <v>165</v>
      </c>
      <c r="B165">
        <f t="shared" si="2"/>
        <v>-33.966000000000001</v>
      </c>
      <c r="C165">
        <v>0.97572177660442805</v>
      </c>
      <c r="D165">
        <v>8.8458137766044285</v>
      </c>
      <c r="F165">
        <v>69.48</v>
      </c>
      <c r="G165">
        <v>1.0072589999999999</v>
      </c>
      <c r="H165">
        <v>1.041598</v>
      </c>
    </row>
    <row r="166" spans="1:8" x14ac:dyDescent="0.25">
      <c r="A166">
        <v>166</v>
      </c>
      <c r="B166">
        <f t="shared" si="2"/>
        <v>-33.626399999999997</v>
      </c>
      <c r="C166">
        <v>0.97710377660442804</v>
      </c>
      <c r="D166">
        <v>8.7057757766044279</v>
      </c>
      <c r="F166">
        <v>69.66</v>
      </c>
      <c r="G166">
        <v>1.007255</v>
      </c>
      <c r="H166">
        <v>1.042092</v>
      </c>
    </row>
    <row r="167" spans="1:8" x14ac:dyDescent="0.25">
      <c r="A167">
        <v>167</v>
      </c>
      <c r="B167">
        <f t="shared" si="2"/>
        <v>-33.286799999999999</v>
      </c>
      <c r="C167">
        <v>0.97689777660442789</v>
      </c>
      <c r="D167">
        <v>8.3836637766044273</v>
      </c>
      <c r="F167">
        <v>69.84</v>
      </c>
      <c r="G167">
        <v>1.00725</v>
      </c>
      <c r="H167">
        <v>1.0425879999999998</v>
      </c>
    </row>
    <row r="168" spans="1:8" x14ac:dyDescent="0.25">
      <c r="A168">
        <v>168</v>
      </c>
      <c r="B168">
        <f t="shared" si="2"/>
        <v>-32.947199999999995</v>
      </c>
      <c r="C168">
        <v>0.97846777660442796</v>
      </c>
      <c r="D168">
        <v>8.0773127766044279</v>
      </c>
      <c r="F168">
        <v>70.02</v>
      </c>
      <c r="G168">
        <v>1.0072459999999999</v>
      </c>
      <c r="H168">
        <v>1.0430870000000001</v>
      </c>
    </row>
    <row r="169" spans="1:8" x14ac:dyDescent="0.25">
      <c r="A169">
        <v>169</v>
      </c>
      <c r="B169">
        <f t="shared" si="2"/>
        <v>-32.607599999999998</v>
      </c>
      <c r="C169">
        <v>0.97797977660442792</v>
      </c>
      <c r="D169">
        <v>7.7878797766044281</v>
      </c>
      <c r="F169">
        <v>70.2</v>
      </c>
      <c r="G169">
        <v>1.0072410000000001</v>
      </c>
      <c r="H169">
        <v>1.043587</v>
      </c>
    </row>
    <row r="170" spans="1:8" x14ac:dyDescent="0.25">
      <c r="A170">
        <v>170</v>
      </c>
      <c r="B170">
        <f t="shared" si="2"/>
        <v>-32.268000000000001</v>
      </c>
      <c r="C170">
        <v>0.97626677660442807</v>
      </c>
      <c r="D170">
        <v>7.5860807766044278</v>
      </c>
      <c r="F170">
        <v>70.38</v>
      </c>
      <c r="G170">
        <v>1.007236</v>
      </c>
      <c r="H170">
        <v>1.04409</v>
      </c>
    </row>
    <row r="171" spans="1:8" x14ac:dyDescent="0.25">
      <c r="A171">
        <v>171</v>
      </c>
      <c r="B171">
        <f t="shared" si="2"/>
        <v>-31.928399999999996</v>
      </c>
      <c r="C171">
        <v>0.97576377660442792</v>
      </c>
      <c r="D171">
        <v>7.9412837766044273</v>
      </c>
      <c r="F171">
        <v>70.56</v>
      </c>
      <c r="G171">
        <v>1.0072320000000001</v>
      </c>
      <c r="H171">
        <v>1.0445950000000002</v>
      </c>
    </row>
    <row r="172" spans="1:8" x14ac:dyDescent="0.25">
      <c r="A172">
        <v>172</v>
      </c>
      <c r="B172">
        <f t="shared" si="2"/>
        <v>-31.588799999999999</v>
      </c>
      <c r="C172">
        <v>0.97619477660442799</v>
      </c>
      <c r="D172">
        <v>8.175593776604428</v>
      </c>
      <c r="F172">
        <v>70.739999999999995</v>
      </c>
      <c r="G172">
        <v>1.0072270000000001</v>
      </c>
      <c r="H172">
        <v>1.045102</v>
      </c>
    </row>
    <row r="173" spans="1:8" x14ac:dyDescent="0.25">
      <c r="A173">
        <v>173</v>
      </c>
      <c r="B173">
        <f t="shared" si="2"/>
        <v>-31.249199999999995</v>
      </c>
      <c r="C173">
        <v>0.97705777660442805</v>
      </c>
      <c r="D173">
        <v>8.0156787766044282</v>
      </c>
      <c r="F173">
        <v>70.92</v>
      </c>
      <c r="G173">
        <v>1.0072220000000001</v>
      </c>
      <c r="H173">
        <v>1.045612</v>
      </c>
    </row>
    <row r="174" spans="1:8" x14ac:dyDescent="0.25">
      <c r="A174">
        <v>174</v>
      </c>
      <c r="B174">
        <f t="shared" si="2"/>
        <v>-30.909599999999998</v>
      </c>
      <c r="C174">
        <v>0.97709477660442789</v>
      </c>
      <c r="D174">
        <v>8.2677217766044269</v>
      </c>
      <c r="F174">
        <v>71.099999999999994</v>
      </c>
      <c r="G174">
        <v>1.0072179999999999</v>
      </c>
      <c r="H174">
        <v>1.0461239999999998</v>
      </c>
    </row>
    <row r="175" spans="1:8" x14ac:dyDescent="0.25">
      <c r="A175">
        <v>175</v>
      </c>
      <c r="B175">
        <f t="shared" si="2"/>
        <v>-30.57</v>
      </c>
      <c r="C175">
        <v>0.97754877660442807</v>
      </c>
      <c r="D175">
        <v>8.107799776604427</v>
      </c>
      <c r="F175">
        <v>71.28</v>
      </c>
      <c r="G175">
        <v>1.0072129999999999</v>
      </c>
      <c r="H175">
        <v>1.046638</v>
      </c>
    </row>
    <row r="176" spans="1:8" x14ac:dyDescent="0.25">
      <c r="A176">
        <v>176</v>
      </c>
      <c r="B176">
        <f t="shared" si="2"/>
        <v>-30.230399999999996</v>
      </c>
      <c r="C176">
        <v>0.97854077660442795</v>
      </c>
      <c r="D176">
        <v>8.096406776604427</v>
      </c>
      <c r="F176">
        <v>71.459999999999994</v>
      </c>
      <c r="G176">
        <v>1.0072079999999999</v>
      </c>
      <c r="H176">
        <v>1.0471539999999999</v>
      </c>
    </row>
    <row r="177" spans="1:8" x14ac:dyDescent="0.25">
      <c r="A177">
        <v>177</v>
      </c>
      <c r="B177">
        <f t="shared" si="2"/>
        <v>-29.890799999999999</v>
      </c>
      <c r="C177">
        <v>0.97755577660442794</v>
      </c>
      <c r="D177">
        <v>8.0796307766044269</v>
      </c>
      <c r="F177">
        <v>71.64</v>
      </c>
      <c r="G177">
        <v>1.007204</v>
      </c>
      <c r="H177">
        <v>1.0476719999999999</v>
      </c>
    </row>
    <row r="178" spans="1:8" x14ac:dyDescent="0.25">
      <c r="A178">
        <v>178</v>
      </c>
      <c r="B178">
        <f t="shared" si="2"/>
        <v>-29.551199999999994</v>
      </c>
      <c r="C178">
        <v>0.97753677660442795</v>
      </c>
      <c r="D178">
        <v>8.0202837766044279</v>
      </c>
      <c r="F178">
        <v>71.819999999999993</v>
      </c>
      <c r="G178">
        <v>1.007199</v>
      </c>
      <c r="H178">
        <v>1.0481929999999999</v>
      </c>
    </row>
    <row r="179" spans="1:8" x14ac:dyDescent="0.25">
      <c r="A179">
        <v>179</v>
      </c>
      <c r="B179">
        <f t="shared" si="2"/>
        <v>-29.211599999999997</v>
      </c>
      <c r="C179">
        <v>0.97668877660442799</v>
      </c>
      <c r="D179">
        <v>7.9831147766044275</v>
      </c>
      <c r="F179">
        <v>72</v>
      </c>
      <c r="G179">
        <v>1.0071939999999999</v>
      </c>
      <c r="H179">
        <v>1.048716</v>
      </c>
    </row>
    <row r="180" spans="1:8" x14ac:dyDescent="0.25">
      <c r="A180">
        <v>180</v>
      </c>
      <c r="B180">
        <f t="shared" si="2"/>
        <v>-28.872</v>
      </c>
      <c r="C180">
        <v>0.97668877660442799</v>
      </c>
      <c r="D180">
        <v>8.0532327766044283</v>
      </c>
      <c r="F180">
        <v>72.180000000000007</v>
      </c>
      <c r="G180">
        <v>1.0071890000000001</v>
      </c>
      <c r="H180">
        <v>1.0492409999999999</v>
      </c>
    </row>
    <row r="181" spans="1:8" x14ac:dyDescent="0.25">
      <c r="A181">
        <v>181</v>
      </c>
      <c r="B181">
        <f t="shared" si="2"/>
        <v>-28.532399999999996</v>
      </c>
      <c r="C181">
        <v>0.97583677660442791</v>
      </c>
      <c r="D181">
        <v>8.0798657766044268</v>
      </c>
      <c r="F181">
        <v>72.36</v>
      </c>
      <c r="G181">
        <v>1.0071840000000001</v>
      </c>
      <c r="H181">
        <v>1.049769</v>
      </c>
    </row>
    <row r="182" spans="1:8" x14ac:dyDescent="0.25">
      <c r="A182">
        <v>182</v>
      </c>
      <c r="B182">
        <f t="shared" si="2"/>
        <v>-28.192799999999998</v>
      </c>
      <c r="C182">
        <v>0.97735877660442794</v>
      </c>
      <c r="D182">
        <v>8.0568957766044278</v>
      </c>
      <c r="F182">
        <v>72.540000000000006</v>
      </c>
      <c r="G182">
        <v>1.007179</v>
      </c>
      <c r="H182">
        <v>1.0502989999999999</v>
      </c>
    </row>
    <row r="183" spans="1:8" x14ac:dyDescent="0.25">
      <c r="A183">
        <v>183</v>
      </c>
      <c r="B183">
        <f t="shared" si="2"/>
        <v>-27.853200000000001</v>
      </c>
      <c r="C183">
        <v>0.97599177660442804</v>
      </c>
      <c r="D183">
        <v>8.0703507766044282</v>
      </c>
      <c r="F183">
        <v>72.72</v>
      </c>
      <c r="G183">
        <v>1.007174</v>
      </c>
      <c r="H183">
        <v>1.0508310000000001</v>
      </c>
    </row>
    <row r="184" spans="1:8" x14ac:dyDescent="0.25">
      <c r="A184">
        <v>184</v>
      </c>
      <c r="B184">
        <f t="shared" si="2"/>
        <v>-27.513599999999997</v>
      </c>
      <c r="C184">
        <v>0.97749777660442805</v>
      </c>
      <c r="D184">
        <v>7.9722027766044281</v>
      </c>
      <c r="F184">
        <v>72.900000000000006</v>
      </c>
      <c r="G184">
        <v>1.0071699999999999</v>
      </c>
      <c r="H184">
        <v>1.051366</v>
      </c>
    </row>
    <row r="185" spans="1:8" x14ac:dyDescent="0.25">
      <c r="A185">
        <v>185</v>
      </c>
      <c r="B185">
        <f t="shared" si="2"/>
        <v>-27.173999999999999</v>
      </c>
      <c r="C185">
        <v>0.98116777660442789</v>
      </c>
      <c r="D185">
        <v>7.8891637766044269</v>
      </c>
      <c r="F185">
        <v>73.08</v>
      </c>
      <c r="G185">
        <v>1.0071649999999999</v>
      </c>
      <c r="H185">
        <v>1.0519020000000001</v>
      </c>
    </row>
    <row r="186" spans="1:8" x14ac:dyDescent="0.25">
      <c r="A186">
        <v>186</v>
      </c>
      <c r="B186">
        <f t="shared" si="2"/>
        <v>-26.834399999999995</v>
      </c>
      <c r="C186">
        <v>0.9784037766044279</v>
      </c>
      <c r="D186">
        <v>7.8284647766044273</v>
      </c>
      <c r="F186">
        <v>73.260000000000005</v>
      </c>
      <c r="G186">
        <v>1.0071599999999998</v>
      </c>
      <c r="H186">
        <v>1.052441</v>
      </c>
    </row>
    <row r="187" spans="1:8" x14ac:dyDescent="0.25">
      <c r="A187">
        <v>187</v>
      </c>
      <c r="B187">
        <f t="shared" si="2"/>
        <v>-26.494799999999998</v>
      </c>
      <c r="C187">
        <v>0.97870077660442789</v>
      </c>
      <c r="D187">
        <v>7.7551127766044274</v>
      </c>
      <c r="F187">
        <v>73.44</v>
      </c>
      <c r="G187">
        <v>1.007155</v>
      </c>
      <c r="H187">
        <v>1.052983</v>
      </c>
    </row>
    <row r="188" spans="1:8" x14ac:dyDescent="0.25">
      <c r="A188">
        <v>188</v>
      </c>
      <c r="B188">
        <f t="shared" si="2"/>
        <v>-26.155200000000001</v>
      </c>
      <c r="C188">
        <v>0.97829477660442798</v>
      </c>
      <c r="D188">
        <v>7.6471687766044276</v>
      </c>
      <c r="F188">
        <v>73.62</v>
      </c>
      <c r="G188">
        <v>1.00715</v>
      </c>
      <c r="H188">
        <v>1.0535269999999999</v>
      </c>
    </row>
    <row r="189" spans="1:8" x14ac:dyDescent="0.25">
      <c r="A189">
        <v>189</v>
      </c>
      <c r="B189">
        <f t="shared" si="2"/>
        <v>-25.815600000000003</v>
      </c>
      <c r="C189">
        <v>0.979503776604428</v>
      </c>
      <c r="D189">
        <v>7.5434627766044278</v>
      </c>
      <c r="F189">
        <v>73.8</v>
      </c>
      <c r="G189">
        <v>1.007145</v>
      </c>
      <c r="H189">
        <v>1.054073</v>
      </c>
    </row>
    <row r="190" spans="1:8" x14ac:dyDescent="0.25">
      <c r="A190">
        <v>190</v>
      </c>
      <c r="B190">
        <f t="shared" si="2"/>
        <v>-25.475999999999999</v>
      </c>
      <c r="C190">
        <v>0.97970377660442798</v>
      </c>
      <c r="D190">
        <v>7.4622877766044278</v>
      </c>
      <c r="F190">
        <v>73.98</v>
      </c>
      <c r="G190">
        <v>1.0071399999999999</v>
      </c>
      <c r="H190">
        <v>1.054621</v>
      </c>
    </row>
    <row r="191" spans="1:8" x14ac:dyDescent="0.25">
      <c r="A191">
        <v>191</v>
      </c>
      <c r="B191">
        <f t="shared" si="2"/>
        <v>-25.136399999999995</v>
      </c>
      <c r="C191">
        <v>0.98007077660442798</v>
      </c>
      <c r="D191">
        <v>7.3185397766044273</v>
      </c>
      <c r="F191">
        <v>74.16</v>
      </c>
      <c r="G191">
        <v>1.007134</v>
      </c>
      <c r="H191">
        <v>1.055172</v>
      </c>
    </row>
    <row r="192" spans="1:8" x14ac:dyDescent="0.25">
      <c r="A192">
        <v>192</v>
      </c>
      <c r="B192">
        <f t="shared" si="2"/>
        <v>-24.79679999999999</v>
      </c>
      <c r="C192">
        <v>0.98282877660442802</v>
      </c>
      <c r="D192">
        <v>7.425625776604428</v>
      </c>
      <c r="F192">
        <v>74.34</v>
      </c>
      <c r="G192">
        <v>1.0071289999999999</v>
      </c>
      <c r="H192">
        <v>1.055725</v>
      </c>
    </row>
    <row r="193" spans="1:8" x14ac:dyDescent="0.25">
      <c r="A193">
        <v>193</v>
      </c>
      <c r="B193">
        <f t="shared" si="2"/>
        <v>-24.4572</v>
      </c>
      <c r="C193">
        <v>0.98429277660442793</v>
      </c>
      <c r="D193">
        <v>7.2799797766044279</v>
      </c>
      <c r="F193">
        <v>74.52</v>
      </c>
      <c r="G193">
        <v>1.0071240000000001</v>
      </c>
      <c r="H193">
        <v>1.0562800000000001</v>
      </c>
    </row>
    <row r="194" spans="1:8" x14ac:dyDescent="0.25">
      <c r="A194">
        <v>194</v>
      </c>
      <c r="B194">
        <f t="shared" ref="B194:B257" si="3">A194*0.3396-90</f>
        <v>-24.117599999999996</v>
      </c>
      <c r="C194">
        <v>0.983171776604428</v>
      </c>
      <c r="D194">
        <v>6.926184776604428</v>
      </c>
      <c r="F194">
        <v>74.7</v>
      </c>
      <c r="G194">
        <v>1.0071190000000001</v>
      </c>
      <c r="H194">
        <v>1.0568379999999999</v>
      </c>
    </row>
    <row r="195" spans="1:8" x14ac:dyDescent="0.25">
      <c r="A195">
        <v>195</v>
      </c>
      <c r="B195">
        <f t="shared" si="3"/>
        <v>-23.777999999999992</v>
      </c>
      <c r="C195">
        <v>0.98469277660442789</v>
      </c>
      <c r="D195">
        <v>6.7938677766044275</v>
      </c>
      <c r="F195">
        <v>74.88</v>
      </c>
      <c r="G195">
        <v>1.0071140000000001</v>
      </c>
      <c r="H195">
        <v>1.0573980000000001</v>
      </c>
    </row>
    <row r="196" spans="1:8" x14ac:dyDescent="0.25">
      <c r="A196">
        <v>196</v>
      </c>
      <c r="B196">
        <f t="shared" si="3"/>
        <v>-23.438400000000001</v>
      </c>
      <c r="C196">
        <v>0.9825497766044281</v>
      </c>
      <c r="D196">
        <v>6.5792647766044281</v>
      </c>
      <c r="F196">
        <v>75.06</v>
      </c>
      <c r="G196">
        <v>1.007109</v>
      </c>
      <c r="H196">
        <v>1.05796</v>
      </c>
    </row>
    <row r="197" spans="1:8" x14ac:dyDescent="0.25">
      <c r="A197">
        <v>197</v>
      </c>
      <c r="B197">
        <f t="shared" si="3"/>
        <v>-23.098799999999997</v>
      </c>
      <c r="C197">
        <v>0.98506577660442807</v>
      </c>
      <c r="D197">
        <v>6.4505797766044273</v>
      </c>
      <c r="F197">
        <v>75.239999999999995</v>
      </c>
      <c r="G197">
        <v>1.007104</v>
      </c>
      <c r="H197">
        <v>1.0585250000000002</v>
      </c>
    </row>
    <row r="198" spans="1:8" x14ac:dyDescent="0.25">
      <c r="A198">
        <v>198</v>
      </c>
      <c r="B198">
        <f t="shared" si="3"/>
        <v>-22.759199999999993</v>
      </c>
      <c r="C198">
        <v>0.98438077660442802</v>
      </c>
      <c r="D198">
        <v>6.433930776604428</v>
      </c>
      <c r="F198">
        <v>75.42</v>
      </c>
      <c r="G198">
        <v>1.007098</v>
      </c>
      <c r="H198">
        <v>1.0590919999999999</v>
      </c>
    </row>
    <row r="199" spans="1:8" x14ac:dyDescent="0.25">
      <c r="A199">
        <v>199</v>
      </c>
      <c r="B199">
        <f t="shared" si="3"/>
        <v>-22.419600000000003</v>
      </c>
      <c r="C199">
        <v>0.97859177660442798</v>
      </c>
      <c r="D199">
        <v>6.299888776604428</v>
      </c>
      <c r="F199">
        <v>75.599999999999994</v>
      </c>
      <c r="G199">
        <v>1.007093</v>
      </c>
      <c r="H199">
        <v>1.0596620000000001</v>
      </c>
    </row>
    <row r="200" spans="1:8" x14ac:dyDescent="0.25">
      <c r="A200">
        <v>200</v>
      </c>
      <c r="B200">
        <f t="shared" si="3"/>
        <v>-22.08</v>
      </c>
      <c r="C200">
        <v>0.97763077660442799</v>
      </c>
      <c r="D200">
        <v>6.1385657766044277</v>
      </c>
      <c r="F200">
        <v>75.78</v>
      </c>
      <c r="G200">
        <v>1.007088</v>
      </c>
      <c r="H200">
        <v>1.0602339999999999</v>
      </c>
    </row>
    <row r="201" spans="1:8" x14ac:dyDescent="0.25">
      <c r="A201">
        <v>201</v>
      </c>
      <c r="B201">
        <f t="shared" si="3"/>
        <v>-21.740399999999994</v>
      </c>
      <c r="C201">
        <v>0.97781577660442809</v>
      </c>
      <c r="D201">
        <v>5.9704757766044274</v>
      </c>
      <c r="F201">
        <v>75.959999999999994</v>
      </c>
      <c r="G201">
        <v>1.007083</v>
      </c>
      <c r="H201">
        <v>1.060808</v>
      </c>
    </row>
    <row r="202" spans="1:8" x14ac:dyDescent="0.25">
      <c r="A202">
        <v>202</v>
      </c>
      <c r="B202">
        <f t="shared" si="3"/>
        <v>-21.400800000000004</v>
      </c>
      <c r="C202">
        <v>0.97729777660442807</v>
      </c>
      <c r="D202">
        <v>5.8062497766044281</v>
      </c>
      <c r="F202">
        <v>76.14</v>
      </c>
      <c r="G202">
        <v>1.007077</v>
      </c>
      <c r="H202">
        <v>1.061385</v>
      </c>
    </row>
    <row r="203" spans="1:8" x14ac:dyDescent="0.25">
      <c r="A203">
        <v>203</v>
      </c>
      <c r="B203">
        <f t="shared" si="3"/>
        <v>-21.061199999999999</v>
      </c>
      <c r="C203">
        <v>0.97705777660442805</v>
      </c>
      <c r="D203">
        <v>5.6763737766044278</v>
      </c>
      <c r="F203">
        <v>76.319999999999993</v>
      </c>
      <c r="G203">
        <v>1.007072</v>
      </c>
      <c r="H203">
        <v>1.0619639999999999</v>
      </c>
    </row>
    <row r="204" spans="1:8" x14ac:dyDescent="0.25">
      <c r="A204">
        <v>204</v>
      </c>
      <c r="B204">
        <f t="shared" si="3"/>
        <v>-20.721599999999995</v>
      </c>
      <c r="C204">
        <v>0.97825877660442806</v>
      </c>
      <c r="D204">
        <v>5.5851537766044279</v>
      </c>
      <c r="F204">
        <v>76.5</v>
      </c>
      <c r="G204">
        <v>1.0070669999999999</v>
      </c>
      <c r="H204">
        <v>1.0625449999999999</v>
      </c>
    </row>
    <row r="205" spans="1:8" x14ac:dyDescent="0.25">
      <c r="A205">
        <v>205</v>
      </c>
      <c r="B205">
        <f t="shared" si="3"/>
        <v>-20.381999999999991</v>
      </c>
      <c r="C205">
        <v>0.98266877660442808</v>
      </c>
      <c r="D205">
        <v>5.476694776604428</v>
      </c>
      <c r="F205">
        <v>76.680000000000007</v>
      </c>
      <c r="G205">
        <v>1.007061</v>
      </c>
      <c r="H205">
        <v>1.063129</v>
      </c>
    </row>
    <row r="206" spans="1:8" x14ac:dyDescent="0.25">
      <c r="A206">
        <v>206</v>
      </c>
      <c r="B206">
        <f t="shared" si="3"/>
        <v>-20.042400000000001</v>
      </c>
      <c r="C206">
        <v>0.98357177660442796</v>
      </c>
      <c r="D206">
        <v>5.3990687766044276</v>
      </c>
      <c r="F206">
        <v>76.86</v>
      </c>
      <c r="G206">
        <v>1.007056</v>
      </c>
      <c r="H206">
        <v>1.0637160000000001</v>
      </c>
    </row>
    <row r="207" spans="1:8" x14ac:dyDescent="0.25">
      <c r="A207">
        <v>207</v>
      </c>
      <c r="B207">
        <f t="shared" si="3"/>
        <v>-19.702799999999996</v>
      </c>
      <c r="C207">
        <v>0.98258377660442797</v>
      </c>
      <c r="D207">
        <v>5.313162776604428</v>
      </c>
      <c r="F207">
        <v>77.040000000000006</v>
      </c>
      <c r="G207">
        <v>1.0070509999999999</v>
      </c>
      <c r="H207">
        <v>1.0643040000000001</v>
      </c>
    </row>
    <row r="208" spans="1:8" x14ac:dyDescent="0.25">
      <c r="A208">
        <v>208</v>
      </c>
      <c r="B208">
        <f t="shared" si="3"/>
        <v>-19.363199999999992</v>
      </c>
      <c r="C208">
        <v>0.98179877660442794</v>
      </c>
      <c r="D208">
        <v>5.2026607766044277</v>
      </c>
      <c r="F208">
        <v>77.22</v>
      </c>
      <c r="G208">
        <v>1.007045</v>
      </c>
      <c r="H208">
        <v>1.0648960000000001</v>
      </c>
    </row>
    <row r="209" spans="1:8" x14ac:dyDescent="0.25">
      <c r="A209">
        <v>209</v>
      </c>
      <c r="B209">
        <f t="shared" si="3"/>
        <v>-19.023600000000002</v>
      </c>
      <c r="C209">
        <v>0.98401077660442804</v>
      </c>
      <c r="D209">
        <v>5.089112776604428</v>
      </c>
      <c r="F209">
        <v>77.400000000000006</v>
      </c>
      <c r="G209">
        <v>1.0070399999999999</v>
      </c>
      <c r="H209">
        <v>1.0654890000000001</v>
      </c>
    </row>
    <row r="210" spans="1:8" x14ac:dyDescent="0.25">
      <c r="A210">
        <v>210</v>
      </c>
      <c r="B210">
        <f t="shared" si="3"/>
        <v>-18.683999999999997</v>
      </c>
      <c r="C210">
        <v>0.98665977660442794</v>
      </c>
      <c r="D210">
        <v>4.9949917766044276</v>
      </c>
      <c r="F210">
        <v>77.58</v>
      </c>
      <c r="G210">
        <v>1.007034</v>
      </c>
      <c r="H210">
        <v>1.0660850000000002</v>
      </c>
    </row>
    <row r="211" spans="1:8" x14ac:dyDescent="0.25">
      <c r="A211">
        <v>211</v>
      </c>
      <c r="B211">
        <f t="shared" si="3"/>
        <v>-18.344399999999993</v>
      </c>
      <c r="C211">
        <v>0.98210477660442808</v>
      </c>
      <c r="D211">
        <v>4.8972637766044276</v>
      </c>
      <c r="F211">
        <v>77.760000000000005</v>
      </c>
      <c r="G211">
        <v>1.007029</v>
      </c>
      <c r="H211">
        <v>1.066684</v>
      </c>
    </row>
    <row r="212" spans="1:8" x14ac:dyDescent="0.25">
      <c r="A212">
        <v>212</v>
      </c>
      <c r="B212">
        <f t="shared" si="3"/>
        <v>-18.004800000000003</v>
      </c>
      <c r="C212">
        <v>0.97905277660442802</v>
      </c>
      <c r="D212">
        <v>4.7798397766044278</v>
      </c>
      <c r="F212">
        <v>77.94</v>
      </c>
      <c r="G212">
        <v>1.007023</v>
      </c>
      <c r="H212">
        <v>1.067285</v>
      </c>
    </row>
    <row r="213" spans="1:8" x14ac:dyDescent="0.25">
      <c r="A213">
        <v>213</v>
      </c>
      <c r="B213">
        <f t="shared" si="3"/>
        <v>-17.665199999999999</v>
      </c>
      <c r="C213">
        <v>0.98341377660442808</v>
      </c>
      <c r="D213">
        <v>4.7191307766044277</v>
      </c>
      <c r="F213">
        <v>78.12</v>
      </c>
      <c r="G213">
        <v>1.007018</v>
      </c>
      <c r="H213">
        <v>1.0678879999999999</v>
      </c>
    </row>
    <row r="214" spans="1:8" x14ac:dyDescent="0.25">
      <c r="A214">
        <v>214</v>
      </c>
      <c r="B214">
        <f t="shared" si="3"/>
        <v>-17.325599999999994</v>
      </c>
      <c r="C214">
        <v>0.98694477660442803</v>
      </c>
      <c r="D214">
        <v>4.5859007766044275</v>
      </c>
      <c r="F214">
        <v>78.3</v>
      </c>
      <c r="G214">
        <v>1.007012</v>
      </c>
      <c r="H214">
        <v>1.0684940000000001</v>
      </c>
    </row>
    <row r="215" spans="1:8" x14ac:dyDescent="0.25">
      <c r="A215">
        <v>215</v>
      </c>
      <c r="B215">
        <f t="shared" si="3"/>
        <v>-16.986000000000004</v>
      </c>
      <c r="C215">
        <v>0.97892877660442801</v>
      </c>
      <c r="D215">
        <v>4.4396287766044278</v>
      </c>
      <c r="F215">
        <v>78.48</v>
      </c>
      <c r="G215">
        <v>1.007007</v>
      </c>
      <c r="H215">
        <v>1.069102</v>
      </c>
    </row>
    <row r="216" spans="1:8" x14ac:dyDescent="0.25">
      <c r="A216">
        <v>216</v>
      </c>
      <c r="B216">
        <f t="shared" si="3"/>
        <v>-16.6464</v>
      </c>
      <c r="C216">
        <v>0.97945577660442795</v>
      </c>
      <c r="D216">
        <v>4.3239637766044279</v>
      </c>
      <c r="F216">
        <v>78.66</v>
      </c>
      <c r="G216">
        <v>1.007001</v>
      </c>
      <c r="H216">
        <v>1.0697129999999999</v>
      </c>
    </row>
    <row r="217" spans="1:8" x14ac:dyDescent="0.25">
      <c r="A217">
        <v>217</v>
      </c>
      <c r="B217">
        <f t="shared" si="3"/>
        <v>-16.306799999999996</v>
      </c>
      <c r="C217">
        <v>0.983225776604428</v>
      </c>
      <c r="D217">
        <v>4.2005077766044279</v>
      </c>
      <c r="F217">
        <v>78.84</v>
      </c>
      <c r="G217">
        <v>1.006996</v>
      </c>
      <c r="H217">
        <v>1.0703260000000001</v>
      </c>
    </row>
    <row r="218" spans="1:8" x14ac:dyDescent="0.25">
      <c r="A218">
        <v>218</v>
      </c>
      <c r="B218">
        <f t="shared" si="3"/>
        <v>-15.967199999999991</v>
      </c>
      <c r="C218">
        <v>0.98708177660442808</v>
      </c>
      <c r="D218">
        <v>4.0920327766044275</v>
      </c>
      <c r="F218">
        <v>79.02</v>
      </c>
      <c r="G218">
        <v>1.0069900000000001</v>
      </c>
      <c r="H218">
        <v>1.0709420000000001</v>
      </c>
    </row>
    <row r="219" spans="1:8" x14ac:dyDescent="0.25">
      <c r="A219">
        <v>219</v>
      </c>
      <c r="B219">
        <f t="shared" si="3"/>
        <v>-15.627600000000001</v>
      </c>
      <c r="C219">
        <v>0.98477477660442803</v>
      </c>
      <c r="D219">
        <v>3.9840647766044284</v>
      </c>
      <c r="F219">
        <v>79.2</v>
      </c>
      <c r="G219">
        <v>1.0069840000000001</v>
      </c>
      <c r="H219">
        <v>1.0715600000000001</v>
      </c>
    </row>
    <row r="220" spans="1:8" x14ac:dyDescent="0.25">
      <c r="A220">
        <v>220</v>
      </c>
      <c r="B220">
        <f t="shared" si="3"/>
        <v>-15.287999999999997</v>
      </c>
      <c r="C220">
        <v>0.98400477660442809</v>
      </c>
      <c r="D220">
        <v>3.8663847766044284</v>
      </c>
      <c r="F220">
        <v>79.38</v>
      </c>
      <c r="G220">
        <v>1.0069790000000001</v>
      </c>
      <c r="H220">
        <v>1.0721810000000001</v>
      </c>
    </row>
    <row r="221" spans="1:8" x14ac:dyDescent="0.25">
      <c r="A221">
        <v>221</v>
      </c>
      <c r="B221">
        <f t="shared" si="3"/>
        <v>-14.948399999999992</v>
      </c>
      <c r="C221">
        <v>0.99380977660442793</v>
      </c>
      <c r="D221">
        <v>3.766153776604428</v>
      </c>
      <c r="F221">
        <v>79.56</v>
      </c>
      <c r="G221">
        <v>1.0069729999999999</v>
      </c>
      <c r="H221">
        <v>1.0728040000000001</v>
      </c>
    </row>
    <row r="222" spans="1:8" x14ac:dyDescent="0.25">
      <c r="A222">
        <v>222</v>
      </c>
      <c r="B222">
        <f t="shared" si="3"/>
        <v>-14.608800000000002</v>
      </c>
      <c r="C222">
        <v>0.98889677660442799</v>
      </c>
      <c r="D222">
        <v>3.6650367766044281</v>
      </c>
      <c r="F222">
        <v>79.739999999999995</v>
      </c>
      <c r="G222">
        <v>1.0069670000000002</v>
      </c>
      <c r="H222">
        <v>1.0734300000000001</v>
      </c>
    </row>
    <row r="223" spans="1:8" x14ac:dyDescent="0.25">
      <c r="A223">
        <v>223</v>
      </c>
      <c r="B223">
        <f t="shared" si="3"/>
        <v>-14.269199999999998</v>
      </c>
      <c r="C223">
        <v>0.98954577660442811</v>
      </c>
      <c r="D223">
        <v>3.5573987766044279</v>
      </c>
      <c r="F223">
        <v>79.92</v>
      </c>
      <c r="G223">
        <v>1.0069620000000001</v>
      </c>
      <c r="H223">
        <v>1.074058</v>
      </c>
    </row>
    <row r="224" spans="1:8" x14ac:dyDescent="0.25">
      <c r="A224">
        <v>224</v>
      </c>
      <c r="B224">
        <f t="shared" si="3"/>
        <v>-13.929599999999994</v>
      </c>
      <c r="C224">
        <v>0.99049677660442803</v>
      </c>
      <c r="D224">
        <v>3.441024776604428</v>
      </c>
      <c r="F224">
        <v>80.099999999999994</v>
      </c>
      <c r="G224">
        <v>1.006956</v>
      </c>
      <c r="H224">
        <v>1.074689</v>
      </c>
    </row>
    <row r="225" spans="1:8" x14ac:dyDescent="0.25">
      <c r="A225">
        <v>225</v>
      </c>
      <c r="B225">
        <f t="shared" si="3"/>
        <v>-13.590000000000003</v>
      </c>
      <c r="C225">
        <v>0.99402177660442803</v>
      </c>
      <c r="D225">
        <v>3.3187617766044282</v>
      </c>
      <c r="F225">
        <v>80.28</v>
      </c>
      <c r="G225">
        <v>1.00695</v>
      </c>
      <c r="H225">
        <v>1.0753220000000001</v>
      </c>
    </row>
    <row r="226" spans="1:8" x14ac:dyDescent="0.25">
      <c r="A226">
        <v>226</v>
      </c>
      <c r="B226">
        <f t="shared" si="3"/>
        <v>-13.250399999999999</v>
      </c>
      <c r="C226">
        <v>0.99392477660442802</v>
      </c>
      <c r="D226">
        <v>3.2323777766044279</v>
      </c>
      <c r="F226">
        <v>80.459999999999994</v>
      </c>
      <c r="G226">
        <v>1.0069440000000001</v>
      </c>
      <c r="H226">
        <v>1.075958</v>
      </c>
    </row>
    <row r="227" spans="1:8" x14ac:dyDescent="0.25">
      <c r="A227">
        <v>227</v>
      </c>
      <c r="B227">
        <f t="shared" si="3"/>
        <v>-12.910799999999995</v>
      </c>
      <c r="C227">
        <v>0.99531677660442808</v>
      </c>
      <c r="D227">
        <v>3.1167927766044281</v>
      </c>
      <c r="F227">
        <v>80.64</v>
      </c>
      <c r="G227">
        <v>1.006939</v>
      </c>
      <c r="H227">
        <v>1.0765959999999999</v>
      </c>
    </row>
    <row r="228" spans="1:8" x14ac:dyDescent="0.25">
      <c r="A228">
        <v>228</v>
      </c>
      <c r="B228">
        <f t="shared" si="3"/>
        <v>-12.57119999999999</v>
      </c>
      <c r="C228">
        <v>0.99282777660442789</v>
      </c>
      <c r="D228">
        <v>3.027667776604428</v>
      </c>
      <c r="F228">
        <v>80.819999999999993</v>
      </c>
      <c r="G228">
        <v>1.0069329999999999</v>
      </c>
      <c r="H228">
        <v>1.077237</v>
      </c>
    </row>
    <row r="229" spans="1:8" x14ac:dyDescent="0.25">
      <c r="A229">
        <v>229</v>
      </c>
      <c r="B229">
        <f t="shared" si="3"/>
        <v>-12.2316</v>
      </c>
      <c r="C229">
        <v>0.99523177660442796</v>
      </c>
      <c r="D229">
        <v>2.9294307766044283</v>
      </c>
      <c r="F229">
        <v>81</v>
      </c>
      <c r="G229">
        <v>1.0069270000000001</v>
      </c>
      <c r="H229">
        <v>1.0778799999999999</v>
      </c>
    </row>
    <row r="230" spans="1:8" x14ac:dyDescent="0.25">
      <c r="A230">
        <v>230</v>
      </c>
      <c r="B230">
        <f t="shared" si="3"/>
        <v>-11.891999999999996</v>
      </c>
      <c r="C230">
        <v>0.98785777660442797</v>
      </c>
      <c r="D230">
        <v>2.855633776604428</v>
      </c>
      <c r="F230">
        <v>81.180000000000007</v>
      </c>
      <c r="G230">
        <v>1.006921</v>
      </c>
      <c r="H230">
        <v>1.0785259999999999</v>
      </c>
    </row>
    <row r="231" spans="1:8" x14ac:dyDescent="0.25">
      <c r="A231">
        <v>231</v>
      </c>
      <c r="B231">
        <f t="shared" si="3"/>
        <v>-11.552399999999992</v>
      </c>
      <c r="C231">
        <v>0.99407377660442797</v>
      </c>
      <c r="D231">
        <v>2.7762917766044279</v>
      </c>
      <c r="F231">
        <v>81.36</v>
      </c>
      <c r="G231">
        <v>1.006915</v>
      </c>
      <c r="H231">
        <v>1.079175</v>
      </c>
    </row>
    <row r="232" spans="1:8" x14ac:dyDescent="0.25">
      <c r="A232">
        <v>232</v>
      </c>
      <c r="B232">
        <f t="shared" si="3"/>
        <v>-11.212800000000001</v>
      </c>
      <c r="C232">
        <v>0.98746077660442799</v>
      </c>
      <c r="D232">
        <v>2.686065776604428</v>
      </c>
      <c r="F232">
        <v>81.540000000000006</v>
      </c>
      <c r="G232">
        <v>1.0069090000000001</v>
      </c>
      <c r="H232">
        <v>1.079826</v>
      </c>
    </row>
    <row r="233" spans="1:8" x14ac:dyDescent="0.25">
      <c r="A233">
        <v>233</v>
      </c>
      <c r="B233">
        <f t="shared" si="3"/>
        <v>-10.873199999999997</v>
      </c>
      <c r="C233">
        <v>0.99118877660442795</v>
      </c>
      <c r="D233">
        <v>2.6104487766044282</v>
      </c>
      <c r="F233">
        <v>81.72</v>
      </c>
      <c r="G233">
        <v>1.006904</v>
      </c>
      <c r="H233">
        <v>1.0804800000000001</v>
      </c>
    </row>
    <row r="234" spans="1:8" x14ac:dyDescent="0.25">
      <c r="A234">
        <v>234</v>
      </c>
      <c r="B234">
        <f t="shared" si="3"/>
        <v>-10.533599999999993</v>
      </c>
      <c r="C234">
        <v>0.9942827766044281</v>
      </c>
      <c r="D234">
        <v>2.5491567766044283</v>
      </c>
      <c r="F234">
        <v>81.900000000000006</v>
      </c>
      <c r="G234">
        <v>1.0068980000000001</v>
      </c>
      <c r="H234">
        <v>1.0811360000000001</v>
      </c>
    </row>
    <row r="235" spans="1:8" x14ac:dyDescent="0.25">
      <c r="A235">
        <v>235</v>
      </c>
      <c r="B235">
        <f t="shared" si="3"/>
        <v>-10.194000000000003</v>
      </c>
      <c r="C235">
        <v>0.98847577660442798</v>
      </c>
      <c r="D235">
        <v>2.4853307766044281</v>
      </c>
      <c r="F235">
        <v>82.08</v>
      </c>
      <c r="G235">
        <v>1.0068919999999999</v>
      </c>
      <c r="H235">
        <v>1.0817950000000001</v>
      </c>
    </row>
    <row r="236" spans="1:8" x14ac:dyDescent="0.25">
      <c r="A236">
        <v>236</v>
      </c>
      <c r="B236">
        <f t="shared" si="3"/>
        <v>-9.8543999999999983</v>
      </c>
      <c r="C236">
        <v>0.99085177660442791</v>
      </c>
      <c r="D236">
        <v>2.422159776604428</v>
      </c>
      <c r="F236">
        <v>82.26</v>
      </c>
      <c r="G236">
        <v>1.0068859999999999</v>
      </c>
      <c r="H236">
        <v>1.0824559999999999</v>
      </c>
    </row>
    <row r="237" spans="1:8" x14ac:dyDescent="0.25">
      <c r="A237">
        <v>237</v>
      </c>
      <c r="B237">
        <f t="shared" si="3"/>
        <v>-9.5147999999999939</v>
      </c>
      <c r="C237">
        <v>0.99050077660442792</v>
      </c>
      <c r="D237">
        <v>2.3160307766044279</v>
      </c>
      <c r="F237">
        <v>82.44</v>
      </c>
      <c r="G237">
        <v>1.00688</v>
      </c>
      <c r="H237">
        <v>1.0831200000000001</v>
      </c>
    </row>
    <row r="238" spans="1:8" x14ac:dyDescent="0.25">
      <c r="A238">
        <v>238</v>
      </c>
      <c r="B238">
        <f t="shared" si="3"/>
        <v>-9.1752000000000038</v>
      </c>
      <c r="C238">
        <v>0.990715776604428</v>
      </c>
      <c r="D238">
        <v>2.264336776604428</v>
      </c>
      <c r="F238">
        <v>82.62</v>
      </c>
      <c r="G238">
        <v>1.006874</v>
      </c>
      <c r="H238">
        <v>1.0837870000000001</v>
      </c>
    </row>
    <row r="239" spans="1:8" x14ac:dyDescent="0.25">
      <c r="A239">
        <v>239</v>
      </c>
      <c r="B239">
        <f t="shared" si="3"/>
        <v>-8.8355999999999995</v>
      </c>
      <c r="C239">
        <v>0.98642977660442799</v>
      </c>
      <c r="D239">
        <v>2.1911737766044279</v>
      </c>
      <c r="F239">
        <v>82.8</v>
      </c>
      <c r="G239">
        <v>1.0068680000000001</v>
      </c>
      <c r="H239">
        <v>1.0844560000000001</v>
      </c>
    </row>
    <row r="240" spans="1:8" x14ac:dyDescent="0.25">
      <c r="A240">
        <v>240</v>
      </c>
      <c r="B240">
        <f t="shared" si="3"/>
        <v>-8.4959999999999951</v>
      </c>
      <c r="C240">
        <v>0.98705677660442792</v>
      </c>
      <c r="D240">
        <v>2.1129547766044281</v>
      </c>
      <c r="F240">
        <v>82.98</v>
      </c>
      <c r="G240">
        <v>1.0068619999999999</v>
      </c>
      <c r="H240">
        <v>1.085127</v>
      </c>
    </row>
    <row r="241" spans="1:8" x14ac:dyDescent="0.25">
      <c r="A241">
        <v>241</v>
      </c>
      <c r="B241">
        <f t="shared" si="3"/>
        <v>-8.1563999999999908</v>
      </c>
      <c r="C241">
        <v>0.97991077660442805</v>
      </c>
      <c r="D241">
        <v>2.0703517766044279</v>
      </c>
      <c r="F241">
        <v>83.16</v>
      </c>
      <c r="G241">
        <v>1.006856</v>
      </c>
      <c r="H241">
        <v>1.0858020000000002</v>
      </c>
    </row>
    <row r="242" spans="1:8" x14ac:dyDescent="0.25">
      <c r="A242">
        <v>242</v>
      </c>
      <c r="B242">
        <f t="shared" si="3"/>
        <v>-7.8168000000000006</v>
      </c>
      <c r="C242">
        <v>0.97997377660442797</v>
      </c>
      <c r="D242">
        <v>1.9955987766044281</v>
      </c>
      <c r="F242">
        <v>83.34</v>
      </c>
      <c r="G242">
        <v>1.00685</v>
      </c>
      <c r="H242">
        <v>1.086479</v>
      </c>
    </row>
    <row r="243" spans="1:8" x14ac:dyDescent="0.25">
      <c r="A243">
        <v>243</v>
      </c>
      <c r="B243">
        <f t="shared" si="3"/>
        <v>-7.4771999999999963</v>
      </c>
      <c r="C243">
        <v>0.98038277660442807</v>
      </c>
      <c r="D243">
        <v>1.9090197766044281</v>
      </c>
      <c r="F243">
        <v>83.52</v>
      </c>
      <c r="G243">
        <v>1.0068440000000001</v>
      </c>
      <c r="H243">
        <v>1.087159</v>
      </c>
    </row>
    <row r="244" spans="1:8" x14ac:dyDescent="0.25">
      <c r="A244">
        <v>244</v>
      </c>
      <c r="B244">
        <f t="shared" si="3"/>
        <v>-7.137599999999992</v>
      </c>
      <c r="C244">
        <v>0.97912577660442801</v>
      </c>
      <c r="D244">
        <v>1.8322827766044281</v>
      </c>
      <c r="F244">
        <v>83.7</v>
      </c>
      <c r="G244">
        <v>1.0068380000000001</v>
      </c>
      <c r="H244">
        <v>1.0878410000000001</v>
      </c>
    </row>
    <row r="245" spans="1:8" x14ac:dyDescent="0.25">
      <c r="A245">
        <v>245</v>
      </c>
      <c r="B245">
        <f t="shared" si="3"/>
        <v>-6.7980000000000018</v>
      </c>
      <c r="C245">
        <v>0.97994677660442797</v>
      </c>
      <c r="D245">
        <v>1.741515776604428</v>
      </c>
      <c r="F245">
        <v>83.88</v>
      </c>
      <c r="G245">
        <v>1.0068319999999999</v>
      </c>
      <c r="H245">
        <v>1.0885259999999999</v>
      </c>
    </row>
    <row r="246" spans="1:8" x14ac:dyDescent="0.25">
      <c r="A246">
        <v>246</v>
      </c>
      <c r="B246">
        <f t="shared" si="3"/>
        <v>-6.4583999999999975</v>
      </c>
      <c r="C246">
        <v>0.98129577660442802</v>
      </c>
      <c r="D246">
        <v>1.661417776604428</v>
      </c>
      <c r="F246">
        <v>84.06</v>
      </c>
      <c r="G246">
        <v>1.006826</v>
      </c>
      <c r="H246">
        <v>1.089213</v>
      </c>
    </row>
    <row r="247" spans="1:8" x14ac:dyDescent="0.25">
      <c r="A247">
        <v>247</v>
      </c>
      <c r="B247">
        <f t="shared" si="3"/>
        <v>-6.1187999999999931</v>
      </c>
      <c r="C247">
        <v>0.981198776604428</v>
      </c>
      <c r="D247">
        <v>1.6066657766044279</v>
      </c>
      <c r="F247">
        <v>84.24</v>
      </c>
      <c r="G247">
        <v>1.00682</v>
      </c>
      <c r="H247">
        <v>1.089904</v>
      </c>
    </row>
    <row r="248" spans="1:8" x14ac:dyDescent="0.25">
      <c r="A248">
        <v>248</v>
      </c>
      <c r="B248">
        <f t="shared" si="3"/>
        <v>-5.779200000000003</v>
      </c>
      <c r="C248">
        <v>0.98000777660442806</v>
      </c>
      <c r="D248">
        <v>1.618037776604428</v>
      </c>
      <c r="F248">
        <v>84.42</v>
      </c>
      <c r="G248">
        <v>1.0068139999999999</v>
      </c>
      <c r="H248">
        <v>1.090597</v>
      </c>
    </row>
    <row r="249" spans="1:8" x14ac:dyDescent="0.25">
      <c r="A249">
        <v>249</v>
      </c>
      <c r="B249">
        <f t="shared" si="3"/>
        <v>-5.4395999999999987</v>
      </c>
      <c r="C249">
        <v>0.98117377660442806</v>
      </c>
      <c r="D249">
        <v>1.6109517766044279</v>
      </c>
      <c r="F249">
        <v>84.6</v>
      </c>
      <c r="G249">
        <v>1.006807</v>
      </c>
      <c r="H249">
        <v>1.0912919999999999</v>
      </c>
    </row>
    <row r="250" spans="1:8" x14ac:dyDescent="0.25">
      <c r="A250">
        <v>250</v>
      </c>
      <c r="B250">
        <f t="shared" si="3"/>
        <v>-5.0999999999999943</v>
      </c>
      <c r="C250">
        <v>0.98075877660442801</v>
      </c>
      <c r="D250">
        <v>1.5884327766044279</v>
      </c>
      <c r="F250">
        <v>84.78</v>
      </c>
      <c r="G250">
        <v>1.0068010000000001</v>
      </c>
      <c r="H250">
        <v>1.09199</v>
      </c>
    </row>
    <row r="251" spans="1:8" x14ac:dyDescent="0.25">
      <c r="A251">
        <v>251</v>
      </c>
      <c r="B251">
        <f t="shared" si="3"/>
        <v>-4.76039999999999</v>
      </c>
      <c r="C251">
        <v>0.98237477660442807</v>
      </c>
      <c r="D251">
        <v>1.5552117766044282</v>
      </c>
      <c r="F251">
        <v>84.96</v>
      </c>
      <c r="G251">
        <v>1.0067950000000001</v>
      </c>
      <c r="H251">
        <v>1.0926909999999999</v>
      </c>
    </row>
    <row r="252" spans="1:8" x14ac:dyDescent="0.25">
      <c r="A252">
        <v>252</v>
      </c>
      <c r="B252">
        <f t="shared" si="3"/>
        <v>-4.4207999999999998</v>
      </c>
      <c r="C252">
        <v>0.9823527766044281</v>
      </c>
      <c r="D252">
        <v>1.521373776604428</v>
      </c>
      <c r="F252">
        <v>85.14</v>
      </c>
      <c r="G252">
        <v>1.0067889999999999</v>
      </c>
      <c r="H252">
        <v>1.0933950000000001</v>
      </c>
    </row>
    <row r="253" spans="1:8" x14ac:dyDescent="0.25">
      <c r="A253">
        <v>253</v>
      </c>
      <c r="B253">
        <f t="shared" si="3"/>
        <v>-4.0811999999999955</v>
      </c>
      <c r="C253">
        <v>0.98020777660442804</v>
      </c>
      <c r="D253">
        <v>1.4803667766044279</v>
      </c>
      <c r="F253">
        <v>85.32</v>
      </c>
      <c r="G253">
        <v>1.006783</v>
      </c>
      <c r="H253">
        <v>1.094101</v>
      </c>
    </row>
    <row r="254" spans="1:8" x14ac:dyDescent="0.25">
      <c r="A254">
        <v>254</v>
      </c>
      <c r="B254">
        <f t="shared" si="3"/>
        <v>-3.7415999999999912</v>
      </c>
      <c r="C254">
        <v>0.97715777660442804</v>
      </c>
      <c r="D254">
        <v>1.4471147766044279</v>
      </c>
      <c r="F254">
        <v>85.5</v>
      </c>
      <c r="G254">
        <v>1.0067759999999999</v>
      </c>
      <c r="H254">
        <v>1.0948099999999998</v>
      </c>
    </row>
    <row r="255" spans="1:8" x14ac:dyDescent="0.25">
      <c r="A255">
        <v>255</v>
      </c>
      <c r="B255">
        <f t="shared" si="3"/>
        <v>-3.402000000000001</v>
      </c>
      <c r="C255">
        <v>0.97995277660442792</v>
      </c>
      <c r="D255">
        <v>1.4040427766044279</v>
      </c>
      <c r="F255">
        <v>85.68</v>
      </c>
      <c r="G255">
        <v>1.0067700000000002</v>
      </c>
      <c r="H255">
        <v>1.0955219999999999</v>
      </c>
    </row>
    <row r="256" spans="1:8" x14ac:dyDescent="0.25">
      <c r="A256">
        <v>256</v>
      </c>
      <c r="B256">
        <f t="shared" si="3"/>
        <v>-3.0623999999999967</v>
      </c>
      <c r="C256">
        <v>0.9792377766044279</v>
      </c>
      <c r="D256">
        <v>1.3727317766044278</v>
      </c>
      <c r="F256">
        <v>85.86</v>
      </c>
      <c r="G256">
        <v>1.006764</v>
      </c>
      <c r="H256">
        <v>1.096236</v>
      </c>
    </row>
    <row r="257" spans="1:8" x14ac:dyDescent="0.25">
      <c r="A257">
        <v>257</v>
      </c>
      <c r="B257">
        <f t="shared" si="3"/>
        <v>-2.7227999999999923</v>
      </c>
      <c r="C257">
        <v>0.98112577660442801</v>
      </c>
      <c r="D257">
        <v>1.3528547766044281</v>
      </c>
      <c r="F257">
        <v>86.04</v>
      </c>
      <c r="G257">
        <v>1.006758</v>
      </c>
      <c r="H257">
        <v>1.0969530000000001</v>
      </c>
    </row>
    <row r="258" spans="1:8" x14ac:dyDescent="0.25">
      <c r="A258">
        <v>258</v>
      </c>
      <c r="B258">
        <f t="shared" ref="B258:B321" si="4">A258*0.3396-90</f>
        <v>-2.3832000000000022</v>
      </c>
      <c r="C258">
        <v>0.97781577660442809</v>
      </c>
      <c r="D258">
        <v>1.3336687766044282</v>
      </c>
      <c r="F258">
        <v>86.22</v>
      </c>
      <c r="G258">
        <v>1.0067520000000001</v>
      </c>
      <c r="H258">
        <v>1.0976730000000001</v>
      </c>
    </row>
    <row r="259" spans="1:8" x14ac:dyDescent="0.25">
      <c r="A259">
        <v>259</v>
      </c>
      <c r="B259">
        <f t="shared" si="4"/>
        <v>-2.0435999999999979</v>
      </c>
      <c r="C259">
        <v>0.9790947766044279</v>
      </c>
      <c r="D259">
        <v>1.3145687766044278</v>
      </c>
      <c r="F259">
        <v>86.4</v>
      </c>
      <c r="G259">
        <v>1.006745</v>
      </c>
      <c r="H259">
        <v>1.0983960000000002</v>
      </c>
    </row>
    <row r="260" spans="1:8" x14ac:dyDescent="0.25">
      <c r="A260">
        <v>260</v>
      </c>
      <c r="B260">
        <f t="shared" si="4"/>
        <v>-1.7039999999999935</v>
      </c>
      <c r="C260">
        <v>0.98164977660442798</v>
      </c>
      <c r="D260">
        <v>1.2977197766044282</v>
      </c>
      <c r="F260">
        <v>86.58</v>
      </c>
      <c r="G260">
        <v>1.0067390000000001</v>
      </c>
      <c r="H260">
        <v>1.099121</v>
      </c>
    </row>
    <row r="261" spans="1:8" x14ac:dyDescent="0.25">
      <c r="A261">
        <v>261</v>
      </c>
      <c r="B261">
        <f t="shared" si="4"/>
        <v>-1.3644000000000034</v>
      </c>
      <c r="C261">
        <v>0.98009777660442798</v>
      </c>
      <c r="D261">
        <v>1.2815427766044278</v>
      </c>
      <c r="F261">
        <v>86.76</v>
      </c>
      <c r="G261">
        <v>1.0067329999999999</v>
      </c>
      <c r="H261">
        <v>1.0998489999999999</v>
      </c>
    </row>
    <row r="262" spans="1:8" x14ac:dyDescent="0.25">
      <c r="A262">
        <v>262</v>
      </c>
      <c r="B262">
        <f t="shared" si="4"/>
        <v>-1.024799999999999</v>
      </c>
      <c r="C262">
        <v>0.97984377660442801</v>
      </c>
      <c r="D262">
        <v>1.2586747766044279</v>
      </c>
      <c r="F262">
        <v>86.94</v>
      </c>
      <c r="G262">
        <v>1.006726</v>
      </c>
      <c r="H262">
        <v>1.1005800000000001</v>
      </c>
    </row>
    <row r="263" spans="1:8" x14ac:dyDescent="0.25">
      <c r="A263">
        <v>263</v>
      </c>
      <c r="B263">
        <f t="shared" si="4"/>
        <v>-0.6851999999999947</v>
      </c>
      <c r="C263">
        <v>0.98201377660442801</v>
      </c>
      <c r="D263">
        <v>1.234007776604428</v>
      </c>
      <c r="F263">
        <v>87.12</v>
      </c>
      <c r="G263">
        <v>1.0067200000000001</v>
      </c>
      <c r="H263">
        <v>1.1013139999999999</v>
      </c>
    </row>
    <row r="264" spans="1:8" x14ac:dyDescent="0.25">
      <c r="A264">
        <v>264</v>
      </c>
      <c r="B264">
        <f t="shared" si="4"/>
        <v>-0.34559999999999036</v>
      </c>
      <c r="C264">
        <v>0.98268677660442794</v>
      </c>
      <c r="D264">
        <v>1.2042647766044281</v>
      </c>
      <c r="F264">
        <v>87.3</v>
      </c>
      <c r="G264">
        <v>1.0067140000000001</v>
      </c>
      <c r="H264">
        <v>1.10205</v>
      </c>
    </row>
    <row r="265" spans="1:8" x14ac:dyDescent="0.25">
      <c r="A265">
        <v>265</v>
      </c>
      <c r="B265">
        <f t="shared" si="4"/>
        <v>-6.0000000000002274E-3</v>
      </c>
      <c r="C265">
        <v>0.98248677660442796</v>
      </c>
      <c r="D265">
        <v>1.187266776604428</v>
      </c>
      <c r="F265">
        <v>87.48</v>
      </c>
      <c r="G265">
        <v>1.006707</v>
      </c>
      <c r="H265">
        <v>1.102789</v>
      </c>
    </row>
    <row r="266" spans="1:8" x14ac:dyDescent="0.25">
      <c r="A266">
        <v>266</v>
      </c>
      <c r="B266">
        <f t="shared" si="4"/>
        <v>0.33360000000000412</v>
      </c>
      <c r="C266">
        <v>0.98504177660442804</v>
      </c>
      <c r="D266">
        <v>1.1574677766044279</v>
      </c>
      <c r="F266">
        <v>87.66</v>
      </c>
      <c r="G266">
        <v>1.0067010000000001</v>
      </c>
      <c r="H266">
        <v>1.103531</v>
      </c>
    </row>
    <row r="267" spans="1:8" x14ac:dyDescent="0.25">
      <c r="A267">
        <v>267</v>
      </c>
      <c r="B267">
        <f t="shared" si="4"/>
        <v>0.67320000000000846</v>
      </c>
      <c r="C267">
        <v>0.98663277660442794</v>
      </c>
      <c r="D267">
        <v>1.1271357766044279</v>
      </c>
      <c r="F267">
        <v>87.84</v>
      </c>
      <c r="G267">
        <v>1.0066949999999999</v>
      </c>
      <c r="H267">
        <v>1.104276</v>
      </c>
    </row>
    <row r="268" spans="1:8" x14ac:dyDescent="0.25">
      <c r="A268">
        <v>268</v>
      </c>
      <c r="B268">
        <f t="shared" si="4"/>
        <v>1.0127999999999986</v>
      </c>
      <c r="C268">
        <v>0.98705377660442795</v>
      </c>
      <c r="D268">
        <v>1.1097457766044281</v>
      </c>
      <c r="F268">
        <v>88.02</v>
      </c>
      <c r="G268">
        <v>1.006688</v>
      </c>
      <c r="H268">
        <v>1.1050230000000001</v>
      </c>
    </row>
    <row r="269" spans="1:8" x14ac:dyDescent="0.25">
      <c r="A269">
        <v>269</v>
      </c>
      <c r="B269">
        <f t="shared" si="4"/>
        <v>1.3524000000000029</v>
      </c>
      <c r="C269">
        <v>0.98622977660442801</v>
      </c>
      <c r="D269">
        <v>1.0880757766044278</v>
      </c>
      <c r="F269">
        <v>88.2</v>
      </c>
      <c r="G269">
        <v>1.0066820000000001</v>
      </c>
      <c r="H269">
        <v>1.1057729999999999</v>
      </c>
    </row>
    <row r="270" spans="1:8" x14ac:dyDescent="0.25">
      <c r="A270">
        <v>270</v>
      </c>
      <c r="B270">
        <f t="shared" si="4"/>
        <v>1.6920000000000073</v>
      </c>
      <c r="C270">
        <v>0.98605677660442803</v>
      </c>
      <c r="D270">
        <v>1.0659767766044279</v>
      </c>
      <c r="F270">
        <v>88.38</v>
      </c>
      <c r="G270">
        <v>1.006675</v>
      </c>
      <c r="H270">
        <v>1.1065260000000001</v>
      </c>
    </row>
    <row r="271" spans="1:8" x14ac:dyDescent="0.25">
      <c r="A271">
        <v>271</v>
      </c>
      <c r="B271">
        <f t="shared" si="4"/>
        <v>2.0315999999999974</v>
      </c>
      <c r="C271">
        <v>0.98595377660442807</v>
      </c>
      <c r="D271">
        <v>1.0484227766044278</v>
      </c>
      <c r="F271">
        <v>88.56</v>
      </c>
      <c r="G271">
        <v>1.006669</v>
      </c>
      <c r="H271">
        <v>1.1072820000000001</v>
      </c>
    </row>
    <row r="272" spans="1:8" x14ac:dyDescent="0.25">
      <c r="A272">
        <v>272</v>
      </c>
      <c r="B272">
        <f t="shared" si="4"/>
        <v>2.3712000000000018</v>
      </c>
      <c r="C272">
        <v>0.9832567766044279</v>
      </c>
      <c r="D272">
        <v>1.0327857766044279</v>
      </c>
      <c r="F272">
        <v>88.74</v>
      </c>
      <c r="G272">
        <v>1.0066619999999999</v>
      </c>
      <c r="H272">
        <v>1.1080410000000001</v>
      </c>
    </row>
    <row r="273" spans="1:8" x14ac:dyDescent="0.25">
      <c r="A273">
        <v>273</v>
      </c>
      <c r="B273">
        <f t="shared" si="4"/>
        <v>2.7108000000000061</v>
      </c>
      <c r="C273">
        <v>0.98313177660442796</v>
      </c>
      <c r="D273">
        <v>1.0337087766044282</v>
      </c>
      <c r="F273">
        <v>88.92</v>
      </c>
      <c r="G273">
        <v>1.006656</v>
      </c>
      <c r="H273">
        <v>1.1088020000000001</v>
      </c>
    </row>
    <row r="274" spans="1:8" x14ac:dyDescent="0.25">
      <c r="A274">
        <v>274</v>
      </c>
      <c r="B274">
        <f t="shared" si="4"/>
        <v>3.0504000000000104</v>
      </c>
      <c r="C274">
        <v>0.98291077660442794</v>
      </c>
      <c r="D274">
        <v>1.033853776604428</v>
      </c>
      <c r="F274">
        <v>89.1</v>
      </c>
      <c r="G274">
        <v>1.0066490000000001</v>
      </c>
      <c r="H274">
        <v>1.109567</v>
      </c>
    </row>
    <row r="275" spans="1:8" x14ac:dyDescent="0.25">
      <c r="A275">
        <v>275</v>
      </c>
      <c r="B275">
        <f t="shared" si="4"/>
        <v>3.3900000000000006</v>
      </c>
      <c r="C275">
        <v>0.98368377660442807</v>
      </c>
      <c r="D275">
        <v>1.0346347766044279</v>
      </c>
      <c r="F275">
        <v>89.28</v>
      </c>
      <c r="G275">
        <v>1.006643</v>
      </c>
      <c r="H275">
        <v>1.1103339999999999</v>
      </c>
    </row>
    <row r="276" spans="1:8" x14ac:dyDescent="0.25">
      <c r="A276">
        <v>276</v>
      </c>
      <c r="B276">
        <f t="shared" si="4"/>
        <v>3.7296000000000049</v>
      </c>
      <c r="C276">
        <v>0.98497177660442803</v>
      </c>
      <c r="D276">
        <v>1.033008776604428</v>
      </c>
      <c r="F276">
        <v>89.46</v>
      </c>
      <c r="G276">
        <v>1.0066360000000001</v>
      </c>
      <c r="H276">
        <v>1.1111040000000001</v>
      </c>
    </row>
    <row r="277" spans="1:8" x14ac:dyDescent="0.25">
      <c r="A277">
        <v>277</v>
      </c>
      <c r="B277">
        <f t="shared" si="4"/>
        <v>4.0692000000000093</v>
      </c>
      <c r="C277">
        <v>0.98881477660442807</v>
      </c>
      <c r="D277">
        <v>1.0267837766044279</v>
      </c>
      <c r="F277">
        <v>89.64</v>
      </c>
      <c r="G277">
        <v>1.0066299999999999</v>
      </c>
      <c r="H277">
        <v>1.111877</v>
      </c>
    </row>
    <row r="278" spans="1:8" x14ac:dyDescent="0.25">
      <c r="A278">
        <v>278</v>
      </c>
      <c r="B278">
        <f t="shared" si="4"/>
        <v>4.4087999999999994</v>
      </c>
      <c r="C278">
        <v>0.98961477660442798</v>
      </c>
      <c r="D278">
        <v>1.0185037766044278</v>
      </c>
      <c r="F278">
        <v>89.82</v>
      </c>
      <c r="G278">
        <v>1.006623</v>
      </c>
      <c r="H278">
        <v>1.112652</v>
      </c>
    </row>
    <row r="279" spans="1:8" x14ac:dyDescent="0.25">
      <c r="A279">
        <v>279</v>
      </c>
      <c r="B279">
        <f t="shared" si="4"/>
        <v>4.7484000000000037</v>
      </c>
      <c r="C279">
        <v>0.99008777660442793</v>
      </c>
      <c r="D279">
        <v>1.0079437766044279</v>
      </c>
      <c r="F279">
        <v>90</v>
      </c>
      <c r="G279">
        <v>1.0066169999999999</v>
      </c>
      <c r="H279">
        <v>1.1134310000000001</v>
      </c>
    </row>
    <row r="280" spans="1:8" x14ac:dyDescent="0.25">
      <c r="A280">
        <v>280</v>
      </c>
      <c r="B280">
        <f t="shared" si="4"/>
        <v>5.0880000000000081</v>
      </c>
      <c r="C280">
        <v>0.99082477660442791</v>
      </c>
      <c r="D280">
        <v>0.99792677660442808</v>
      </c>
      <c r="F280">
        <v>90.18</v>
      </c>
      <c r="G280">
        <v>1.00661</v>
      </c>
      <c r="H280">
        <v>1.114212</v>
      </c>
    </row>
    <row r="281" spans="1:8" x14ac:dyDescent="0.25">
      <c r="A281">
        <v>281</v>
      </c>
      <c r="B281">
        <f t="shared" si="4"/>
        <v>5.4275999999999982</v>
      </c>
      <c r="C281">
        <v>0.99131577660442793</v>
      </c>
      <c r="D281">
        <v>0.99071077660442797</v>
      </c>
      <c r="F281">
        <v>90.36</v>
      </c>
      <c r="G281">
        <v>1.0066040000000001</v>
      </c>
      <c r="H281">
        <v>1.114997</v>
      </c>
    </row>
    <row r="282" spans="1:8" x14ac:dyDescent="0.25">
      <c r="A282">
        <v>282</v>
      </c>
      <c r="B282">
        <f t="shared" si="4"/>
        <v>5.7672000000000025</v>
      </c>
      <c r="C282">
        <v>0.991827776604428</v>
      </c>
      <c r="D282">
        <v>0.98450777660442801</v>
      </c>
      <c r="F282">
        <v>90.54</v>
      </c>
      <c r="G282">
        <v>1.006597</v>
      </c>
      <c r="H282">
        <v>1.1157840000000001</v>
      </c>
    </row>
    <row r="283" spans="1:8" x14ac:dyDescent="0.25">
      <c r="A283">
        <v>283</v>
      </c>
      <c r="B283">
        <f t="shared" si="4"/>
        <v>6.1068000000000069</v>
      </c>
      <c r="C283">
        <v>0.99179177660442808</v>
      </c>
      <c r="D283">
        <v>0.9822337766044279</v>
      </c>
      <c r="F283">
        <v>90.72</v>
      </c>
      <c r="G283">
        <v>1.006591</v>
      </c>
      <c r="H283">
        <v>1.116574</v>
      </c>
    </row>
    <row r="284" spans="1:8" x14ac:dyDescent="0.25">
      <c r="A284">
        <v>284</v>
      </c>
      <c r="B284">
        <f t="shared" si="4"/>
        <v>6.446399999999997</v>
      </c>
      <c r="C284">
        <v>0.99264577660442799</v>
      </c>
      <c r="D284">
        <v>0.9811597766044281</v>
      </c>
      <c r="F284">
        <v>90.9</v>
      </c>
      <c r="G284">
        <v>1.0065839999999999</v>
      </c>
      <c r="H284">
        <v>1.117367</v>
      </c>
    </row>
    <row r="285" spans="1:8" x14ac:dyDescent="0.25">
      <c r="A285">
        <v>285</v>
      </c>
      <c r="B285">
        <f t="shared" si="4"/>
        <v>6.7860000000000014</v>
      </c>
      <c r="C285">
        <v>0.99495577660442802</v>
      </c>
      <c r="D285">
        <v>0.97953677660442795</v>
      </c>
      <c r="F285">
        <v>91.08</v>
      </c>
      <c r="G285">
        <v>1.006578</v>
      </c>
      <c r="H285">
        <v>1.118163</v>
      </c>
    </row>
    <row r="286" spans="1:8" x14ac:dyDescent="0.25">
      <c r="A286">
        <v>286</v>
      </c>
      <c r="B286">
        <f t="shared" si="4"/>
        <v>7.1256000000000057</v>
      </c>
      <c r="C286">
        <v>0.99571977660442801</v>
      </c>
      <c r="D286">
        <v>0.97945677660442809</v>
      </c>
      <c r="F286">
        <v>91.26</v>
      </c>
      <c r="G286">
        <v>1.0065710000000001</v>
      </c>
      <c r="H286">
        <v>1.118962</v>
      </c>
    </row>
    <row r="287" spans="1:8" x14ac:dyDescent="0.25">
      <c r="A287">
        <v>287</v>
      </c>
      <c r="B287">
        <f t="shared" si="4"/>
        <v>7.46520000000001</v>
      </c>
      <c r="C287">
        <v>0.99617077660442799</v>
      </c>
      <c r="D287">
        <v>0.97897777660442797</v>
      </c>
      <c r="F287">
        <v>91.44</v>
      </c>
      <c r="G287">
        <v>1.006564</v>
      </c>
      <c r="H287">
        <v>1.119764</v>
      </c>
    </row>
    <row r="288" spans="1:8" x14ac:dyDescent="0.25">
      <c r="A288">
        <v>288</v>
      </c>
      <c r="B288">
        <f t="shared" si="4"/>
        <v>7.8048000000000002</v>
      </c>
      <c r="C288">
        <v>0.99877777660442801</v>
      </c>
      <c r="D288">
        <v>0.97399977660442805</v>
      </c>
      <c r="F288">
        <v>91.62</v>
      </c>
      <c r="G288">
        <v>1.0065580000000001</v>
      </c>
      <c r="H288">
        <v>1.120568</v>
      </c>
    </row>
    <row r="289" spans="1:8" x14ac:dyDescent="0.25">
      <c r="A289">
        <v>289</v>
      </c>
      <c r="B289">
        <f t="shared" si="4"/>
        <v>8.1444000000000045</v>
      </c>
      <c r="C289">
        <v>0.9971167766044281</v>
      </c>
      <c r="D289">
        <v>0.97241977660442791</v>
      </c>
      <c r="F289">
        <v>91.8</v>
      </c>
      <c r="G289">
        <v>1.006551</v>
      </c>
      <c r="H289">
        <v>1.1213760000000002</v>
      </c>
    </row>
    <row r="290" spans="1:8" x14ac:dyDescent="0.25">
      <c r="A290">
        <v>290</v>
      </c>
      <c r="B290">
        <f t="shared" si="4"/>
        <v>8.4840000000000089</v>
      </c>
      <c r="C290">
        <v>0.99909577660442805</v>
      </c>
      <c r="D290">
        <v>0.96461577660442799</v>
      </c>
      <c r="F290">
        <v>91.98</v>
      </c>
      <c r="G290">
        <v>1.0065439999999999</v>
      </c>
      <c r="H290">
        <v>1.1221859999999999</v>
      </c>
    </row>
    <row r="291" spans="1:8" x14ac:dyDescent="0.25">
      <c r="A291">
        <v>291</v>
      </c>
      <c r="B291">
        <f t="shared" si="4"/>
        <v>8.823599999999999</v>
      </c>
      <c r="C291">
        <v>0.99854477660442809</v>
      </c>
      <c r="D291">
        <v>0.96252977660442796</v>
      </c>
      <c r="F291">
        <v>92.16</v>
      </c>
      <c r="G291">
        <v>1.0065379999999999</v>
      </c>
      <c r="H291">
        <v>1.123</v>
      </c>
    </row>
    <row r="292" spans="1:8" x14ac:dyDescent="0.25">
      <c r="A292">
        <v>292</v>
      </c>
      <c r="B292">
        <f t="shared" si="4"/>
        <v>9.1632000000000033</v>
      </c>
      <c r="C292">
        <v>0.99876277660442792</v>
      </c>
      <c r="D292">
        <v>0.9562957766044281</v>
      </c>
      <c r="F292">
        <v>92.34</v>
      </c>
      <c r="G292">
        <v>1.0065309999999998</v>
      </c>
      <c r="H292">
        <v>1.1238160000000001</v>
      </c>
    </row>
    <row r="293" spans="1:8" x14ac:dyDescent="0.25">
      <c r="A293">
        <v>293</v>
      </c>
      <c r="B293">
        <f t="shared" si="4"/>
        <v>9.5028000000000077</v>
      </c>
      <c r="C293">
        <v>1.001329776604428</v>
      </c>
      <c r="D293">
        <v>0.95272177660442792</v>
      </c>
      <c r="F293">
        <v>92.52</v>
      </c>
      <c r="G293">
        <v>1.006524</v>
      </c>
      <c r="H293">
        <v>1.124636</v>
      </c>
    </row>
    <row r="294" spans="1:8" x14ac:dyDescent="0.25">
      <c r="A294">
        <v>294</v>
      </c>
      <c r="B294">
        <f t="shared" si="4"/>
        <v>9.8423999999999978</v>
      </c>
      <c r="C294">
        <v>0.99899277660442809</v>
      </c>
      <c r="D294">
        <v>0.9535397766044279</v>
      </c>
      <c r="F294">
        <v>92.7</v>
      </c>
      <c r="G294">
        <v>1.006518</v>
      </c>
      <c r="H294">
        <v>1.1254580000000001</v>
      </c>
    </row>
    <row r="295" spans="1:8" x14ac:dyDescent="0.25">
      <c r="A295">
        <v>295</v>
      </c>
      <c r="B295">
        <f t="shared" si="4"/>
        <v>10.182000000000002</v>
      </c>
      <c r="C295">
        <v>0.99867477660442805</v>
      </c>
      <c r="D295">
        <v>0.95206477660442801</v>
      </c>
      <c r="F295">
        <v>92.88</v>
      </c>
      <c r="G295">
        <v>1.0065109999999999</v>
      </c>
      <c r="H295">
        <v>1.1262840000000001</v>
      </c>
    </row>
    <row r="296" spans="1:8" x14ac:dyDescent="0.25">
      <c r="A296">
        <v>296</v>
      </c>
      <c r="B296">
        <f t="shared" si="4"/>
        <v>10.521600000000007</v>
      </c>
      <c r="C296">
        <v>1.000538776604428</v>
      </c>
      <c r="D296">
        <v>0.95174377660442799</v>
      </c>
      <c r="F296">
        <v>93.06</v>
      </c>
      <c r="G296">
        <v>1.0065040000000001</v>
      </c>
      <c r="H296">
        <v>1.1271120000000001</v>
      </c>
    </row>
    <row r="297" spans="1:8" x14ac:dyDescent="0.25">
      <c r="A297">
        <v>297</v>
      </c>
      <c r="B297">
        <f t="shared" si="4"/>
        <v>10.861200000000011</v>
      </c>
      <c r="C297">
        <v>1.0021027766044281</v>
      </c>
      <c r="D297">
        <v>0.95270077660442809</v>
      </c>
      <c r="F297">
        <v>93.24</v>
      </c>
      <c r="G297">
        <v>1.0064979999999999</v>
      </c>
      <c r="H297">
        <v>1.1279430000000001</v>
      </c>
    </row>
    <row r="298" spans="1:8" x14ac:dyDescent="0.25">
      <c r="A298">
        <v>298</v>
      </c>
      <c r="B298">
        <f t="shared" si="4"/>
        <v>11.200800000000001</v>
      </c>
      <c r="C298">
        <v>1.0034477766044279</v>
      </c>
      <c r="D298">
        <v>0.95146577660442799</v>
      </c>
      <c r="F298">
        <v>93.42</v>
      </c>
      <c r="G298">
        <v>1.006491</v>
      </c>
      <c r="H298">
        <v>1.1287779999999998</v>
      </c>
    </row>
    <row r="299" spans="1:8" x14ac:dyDescent="0.25">
      <c r="A299">
        <v>299</v>
      </c>
      <c r="B299">
        <f t="shared" si="4"/>
        <v>11.540400000000005</v>
      </c>
      <c r="C299">
        <v>1.0055727766044278</v>
      </c>
      <c r="D299">
        <v>0.95354877660442805</v>
      </c>
      <c r="F299">
        <v>93.6</v>
      </c>
      <c r="G299">
        <v>1.0064839999999999</v>
      </c>
      <c r="H299">
        <v>1.129615</v>
      </c>
    </row>
    <row r="300" spans="1:8" x14ac:dyDescent="0.25">
      <c r="A300">
        <v>300</v>
      </c>
      <c r="B300">
        <f t="shared" si="4"/>
        <v>11.88000000000001</v>
      </c>
      <c r="C300">
        <v>1.011019776604428</v>
      </c>
      <c r="D300">
        <v>0.9549867766044281</v>
      </c>
      <c r="F300">
        <v>93.78</v>
      </c>
      <c r="G300">
        <v>1.006478</v>
      </c>
      <c r="H300">
        <v>1.130455</v>
      </c>
    </row>
    <row r="301" spans="1:8" x14ac:dyDescent="0.25">
      <c r="A301">
        <v>301</v>
      </c>
      <c r="B301">
        <f t="shared" si="4"/>
        <v>12.2196</v>
      </c>
      <c r="C301">
        <v>1.0142807766044282</v>
      </c>
      <c r="D301">
        <v>0.95434177660442809</v>
      </c>
      <c r="F301">
        <v>93.96</v>
      </c>
      <c r="G301">
        <v>1.0064709999999999</v>
      </c>
      <c r="H301">
        <v>1.1312990000000001</v>
      </c>
    </row>
    <row r="302" spans="1:8" x14ac:dyDescent="0.25">
      <c r="A302">
        <v>302</v>
      </c>
      <c r="B302">
        <f t="shared" si="4"/>
        <v>12.559200000000004</v>
      </c>
      <c r="C302">
        <v>1.0153867766044282</v>
      </c>
      <c r="D302">
        <v>0.95937877660442805</v>
      </c>
      <c r="F302">
        <v>94.14</v>
      </c>
      <c r="G302">
        <v>1.006464</v>
      </c>
      <c r="H302">
        <v>1.132145</v>
      </c>
    </row>
    <row r="303" spans="1:8" x14ac:dyDescent="0.25">
      <c r="A303">
        <v>303</v>
      </c>
      <c r="B303">
        <f t="shared" si="4"/>
        <v>12.898800000000008</v>
      </c>
      <c r="C303">
        <v>1.0190637766044279</v>
      </c>
      <c r="D303">
        <v>0.95976477660442805</v>
      </c>
      <c r="F303">
        <v>94.32</v>
      </c>
      <c r="G303">
        <v>1.0064570000000002</v>
      </c>
      <c r="H303">
        <v>1.132995</v>
      </c>
    </row>
    <row r="304" spans="1:8" x14ac:dyDescent="0.25">
      <c r="A304">
        <v>304</v>
      </c>
      <c r="B304">
        <f t="shared" si="4"/>
        <v>13.238399999999999</v>
      </c>
      <c r="C304">
        <v>1.0205697766044279</v>
      </c>
      <c r="D304">
        <v>0.96211277660442807</v>
      </c>
      <c r="F304">
        <v>94.5</v>
      </c>
      <c r="G304">
        <v>1.006451</v>
      </c>
      <c r="H304">
        <v>1.133847</v>
      </c>
    </row>
    <row r="305" spans="1:8" x14ac:dyDescent="0.25">
      <c r="A305">
        <v>305</v>
      </c>
      <c r="B305">
        <f t="shared" si="4"/>
        <v>13.578000000000003</v>
      </c>
      <c r="C305">
        <v>1.0251827766044279</v>
      </c>
      <c r="D305">
        <v>0.95858277660442803</v>
      </c>
      <c r="F305">
        <v>94.68</v>
      </c>
      <c r="G305">
        <v>1.0064440000000001</v>
      </c>
      <c r="H305">
        <v>1.134703</v>
      </c>
    </row>
    <row r="306" spans="1:8" x14ac:dyDescent="0.25">
      <c r="A306">
        <v>306</v>
      </c>
      <c r="B306">
        <f t="shared" si="4"/>
        <v>13.917600000000007</v>
      </c>
      <c r="C306">
        <v>1.027022776604428</v>
      </c>
      <c r="D306">
        <v>0.96086877660442804</v>
      </c>
      <c r="F306">
        <v>94.86</v>
      </c>
      <c r="G306">
        <v>1.006437</v>
      </c>
      <c r="H306">
        <v>1.135562</v>
      </c>
    </row>
    <row r="307" spans="1:8" x14ac:dyDescent="0.25">
      <c r="A307">
        <v>307</v>
      </c>
      <c r="B307">
        <f t="shared" si="4"/>
        <v>14.257199999999997</v>
      </c>
      <c r="C307">
        <v>1.0367307766044278</v>
      </c>
      <c r="D307">
        <v>0.95727077660442805</v>
      </c>
      <c r="F307">
        <v>95.04</v>
      </c>
      <c r="G307">
        <v>1.0064299999999999</v>
      </c>
      <c r="H307">
        <v>1.136423</v>
      </c>
    </row>
    <row r="308" spans="1:8" x14ac:dyDescent="0.25">
      <c r="A308">
        <v>308</v>
      </c>
      <c r="B308">
        <f t="shared" si="4"/>
        <v>14.596800000000002</v>
      </c>
      <c r="C308">
        <v>1.0491087766044278</v>
      </c>
      <c r="D308">
        <v>0.95885377660442794</v>
      </c>
      <c r="F308">
        <v>95.22</v>
      </c>
      <c r="G308">
        <v>1.0064230000000001</v>
      </c>
      <c r="H308">
        <v>1.1372880000000001</v>
      </c>
    </row>
    <row r="309" spans="1:8" x14ac:dyDescent="0.25">
      <c r="A309">
        <v>309</v>
      </c>
      <c r="B309">
        <f t="shared" si="4"/>
        <v>14.936400000000006</v>
      </c>
      <c r="C309">
        <v>1.0634567766044278</v>
      </c>
      <c r="D309">
        <v>0.95756077660442795</v>
      </c>
      <c r="F309">
        <v>95.4</v>
      </c>
      <c r="G309">
        <v>1.0064169999999999</v>
      </c>
      <c r="H309">
        <v>1.1381559999999999</v>
      </c>
    </row>
    <row r="310" spans="1:8" x14ac:dyDescent="0.25">
      <c r="A310">
        <v>310</v>
      </c>
      <c r="B310">
        <f t="shared" si="4"/>
        <v>15.27600000000001</v>
      </c>
      <c r="C310">
        <v>1.0779957766044279</v>
      </c>
      <c r="D310">
        <v>0.96490577660442789</v>
      </c>
      <c r="F310">
        <v>95.58</v>
      </c>
      <c r="G310">
        <v>1.00641</v>
      </c>
      <c r="H310">
        <v>1.139027</v>
      </c>
    </row>
    <row r="311" spans="1:8" x14ac:dyDescent="0.25">
      <c r="A311">
        <v>311</v>
      </c>
      <c r="B311">
        <f t="shared" si="4"/>
        <v>15.615600000000001</v>
      </c>
      <c r="C311">
        <v>1.0848127766044282</v>
      </c>
      <c r="D311">
        <v>0.968704776604428</v>
      </c>
      <c r="F311">
        <v>95.76</v>
      </c>
      <c r="G311">
        <v>1.0064029999999999</v>
      </c>
      <c r="H311">
        <v>1.1399010000000001</v>
      </c>
    </row>
    <row r="312" spans="1:8" x14ac:dyDescent="0.25">
      <c r="A312">
        <v>312</v>
      </c>
      <c r="B312">
        <f t="shared" si="4"/>
        <v>15.955200000000005</v>
      </c>
      <c r="C312">
        <v>1.0813057766044278</v>
      </c>
      <c r="D312">
        <v>0.97412977660442801</v>
      </c>
      <c r="F312">
        <v>95.94</v>
      </c>
      <c r="G312">
        <v>1.0063960000000001</v>
      </c>
      <c r="H312">
        <v>1.1407780000000001</v>
      </c>
    </row>
    <row r="313" spans="1:8" x14ac:dyDescent="0.25">
      <c r="A313">
        <v>313</v>
      </c>
      <c r="B313">
        <f t="shared" si="4"/>
        <v>16.294800000000009</v>
      </c>
      <c r="C313">
        <v>1.0862367766044279</v>
      </c>
      <c r="D313">
        <v>0.97542577660442797</v>
      </c>
      <c r="F313">
        <v>96.12</v>
      </c>
      <c r="G313">
        <v>1.006389</v>
      </c>
      <c r="H313">
        <v>1.141659</v>
      </c>
    </row>
    <row r="314" spans="1:8" x14ac:dyDescent="0.25">
      <c r="A314">
        <v>314</v>
      </c>
      <c r="B314">
        <f t="shared" si="4"/>
        <v>16.634399999999999</v>
      </c>
      <c r="C314">
        <v>1.0868977766044279</v>
      </c>
      <c r="D314">
        <v>0.974086776604428</v>
      </c>
      <c r="F314">
        <v>96.3</v>
      </c>
      <c r="G314">
        <v>1.006383</v>
      </c>
      <c r="H314">
        <v>1.1425419999999999</v>
      </c>
    </row>
    <row r="315" spans="1:8" x14ac:dyDescent="0.25">
      <c r="A315">
        <v>315</v>
      </c>
      <c r="B315">
        <f t="shared" si="4"/>
        <v>16.974000000000004</v>
      </c>
      <c r="C315">
        <v>1.0854767766044282</v>
      </c>
      <c r="D315">
        <v>0.97733577660442805</v>
      </c>
      <c r="F315">
        <v>96.48</v>
      </c>
      <c r="G315">
        <v>1.0063760000000002</v>
      </c>
      <c r="H315">
        <v>1.143429</v>
      </c>
    </row>
    <row r="316" spans="1:8" x14ac:dyDescent="0.25">
      <c r="A316">
        <v>316</v>
      </c>
      <c r="B316">
        <f t="shared" si="4"/>
        <v>17.313600000000008</v>
      </c>
      <c r="C316">
        <v>1.0893807766044281</v>
      </c>
      <c r="D316">
        <v>0.97692577660442803</v>
      </c>
      <c r="F316">
        <v>96.66</v>
      </c>
      <c r="G316">
        <v>1.0063690000000001</v>
      </c>
      <c r="H316">
        <v>1.1443179999999999</v>
      </c>
    </row>
    <row r="317" spans="1:8" x14ac:dyDescent="0.25">
      <c r="A317">
        <v>317</v>
      </c>
      <c r="B317">
        <f t="shared" si="4"/>
        <v>17.653199999999998</v>
      </c>
      <c r="C317">
        <v>1.0910197766044281</v>
      </c>
      <c r="D317">
        <v>0.9758857766044281</v>
      </c>
      <c r="F317">
        <v>96.84</v>
      </c>
      <c r="G317">
        <v>1.006362</v>
      </c>
      <c r="H317">
        <v>1.145211</v>
      </c>
    </row>
    <row r="318" spans="1:8" x14ac:dyDescent="0.25">
      <c r="A318">
        <v>318</v>
      </c>
      <c r="B318">
        <f t="shared" si="4"/>
        <v>17.992800000000003</v>
      </c>
      <c r="C318">
        <v>1.092995776604428</v>
      </c>
      <c r="D318">
        <v>0.97353077660442799</v>
      </c>
      <c r="F318">
        <v>97.02</v>
      </c>
      <c r="G318">
        <v>1.0063549999999999</v>
      </c>
      <c r="H318">
        <v>1.146107</v>
      </c>
    </row>
    <row r="319" spans="1:8" x14ac:dyDescent="0.25">
      <c r="A319">
        <v>319</v>
      </c>
      <c r="B319">
        <f t="shared" si="4"/>
        <v>18.332400000000007</v>
      </c>
      <c r="C319">
        <v>1.094259776604428</v>
      </c>
      <c r="D319">
        <v>0.97165777660442798</v>
      </c>
      <c r="F319">
        <v>97.2</v>
      </c>
      <c r="G319">
        <v>1.006348</v>
      </c>
      <c r="H319">
        <v>1.147006</v>
      </c>
    </row>
    <row r="320" spans="1:8" x14ac:dyDescent="0.25">
      <c r="A320">
        <v>320</v>
      </c>
      <c r="B320">
        <f t="shared" si="4"/>
        <v>18.671999999999997</v>
      </c>
      <c r="C320">
        <v>1.0941387766044279</v>
      </c>
      <c r="D320">
        <v>0.96809677660442806</v>
      </c>
      <c r="F320">
        <v>97.38</v>
      </c>
      <c r="G320">
        <v>1.0063420000000001</v>
      </c>
      <c r="H320">
        <v>1.1479089999999998</v>
      </c>
    </row>
    <row r="321" spans="1:8" x14ac:dyDescent="0.25">
      <c r="A321">
        <v>321</v>
      </c>
      <c r="B321">
        <f t="shared" si="4"/>
        <v>19.011600000000001</v>
      </c>
      <c r="C321">
        <v>1.0976637766044282</v>
      </c>
      <c r="D321">
        <v>0.96776677660442789</v>
      </c>
      <c r="F321">
        <v>97.56</v>
      </c>
      <c r="G321">
        <v>1.006335</v>
      </c>
      <c r="H321">
        <v>1.148814</v>
      </c>
    </row>
    <row r="322" spans="1:8" x14ac:dyDescent="0.25">
      <c r="A322">
        <v>322</v>
      </c>
      <c r="B322">
        <f t="shared" ref="B322:B385" si="5">A322*0.3396-90</f>
        <v>19.351200000000006</v>
      </c>
      <c r="C322">
        <v>1.0972517766044279</v>
      </c>
      <c r="D322">
        <v>0.9687787766044279</v>
      </c>
      <c r="F322">
        <v>97.74</v>
      </c>
      <c r="G322">
        <v>1.0063280000000001</v>
      </c>
      <c r="H322">
        <v>1.1497230000000001</v>
      </c>
    </row>
    <row r="323" spans="1:8" x14ac:dyDescent="0.25">
      <c r="A323">
        <v>323</v>
      </c>
      <c r="B323">
        <f t="shared" si="5"/>
        <v>19.69080000000001</v>
      </c>
      <c r="C323">
        <v>1.1006577766044279</v>
      </c>
      <c r="D323">
        <v>0.97080977660442802</v>
      </c>
      <c r="F323">
        <v>97.92</v>
      </c>
      <c r="G323">
        <v>1.006321</v>
      </c>
      <c r="H323">
        <v>1.1506350000000001</v>
      </c>
    </row>
    <row r="324" spans="1:8" x14ac:dyDescent="0.25">
      <c r="A324">
        <v>324</v>
      </c>
      <c r="B324">
        <f t="shared" si="5"/>
        <v>20.0304</v>
      </c>
      <c r="C324">
        <v>1.1027317766044278</v>
      </c>
      <c r="D324">
        <v>0.97095777660442806</v>
      </c>
      <c r="F324">
        <v>98.1</v>
      </c>
      <c r="G324">
        <v>1.0063139999999999</v>
      </c>
      <c r="H324">
        <v>1.1515500000000001</v>
      </c>
    </row>
    <row r="325" spans="1:8" x14ac:dyDescent="0.25">
      <c r="A325">
        <v>325</v>
      </c>
      <c r="B325">
        <f t="shared" si="5"/>
        <v>20.370000000000005</v>
      </c>
      <c r="C325">
        <v>1.1011887766044279</v>
      </c>
      <c r="D325">
        <v>0.97217977660442789</v>
      </c>
      <c r="F325">
        <v>98.28</v>
      </c>
      <c r="G325">
        <v>1.0063070000000001</v>
      </c>
      <c r="H325">
        <v>1.1524679999999998</v>
      </c>
    </row>
    <row r="326" spans="1:8" x14ac:dyDescent="0.25">
      <c r="A326">
        <v>326</v>
      </c>
      <c r="B326">
        <f t="shared" si="5"/>
        <v>20.709600000000009</v>
      </c>
      <c r="C326">
        <v>1.1005547766044281</v>
      </c>
      <c r="D326">
        <v>0.96947577660442807</v>
      </c>
      <c r="F326">
        <v>98.46</v>
      </c>
      <c r="G326">
        <v>1.0063</v>
      </c>
      <c r="H326">
        <v>1.1533899999999999</v>
      </c>
    </row>
    <row r="327" spans="1:8" x14ac:dyDescent="0.25">
      <c r="A327">
        <v>327</v>
      </c>
      <c r="B327">
        <f t="shared" si="5"/>
        <v>21.049199999999999</v>
      </c>
      <c r="C327">
        <v>1.098860776604428</v>
      </c>
      <c r="D327">
        <v>0.97198177660442797</v>
      </c>
      <c r="F327">
        <v>98.64</v>
      </c>
      <c r="G327">
        <v>1.0062930000000001</v>
      </c>
      <c r="H327">
        <v>1.154315</v>
      </c>
    </row>
    <row r="328" spans="1:8" x14ac:dyDescent="0.25">
      <c r="A328">
        <v>328</v>
      </c>
      <c r="B328">
        <f t="shared" si="5"/>
        <v>21.388800000000003</v>
      </c>
      <c r="C328">
        <v>1.1001007766044282</v>
      </c>
      <c r="D328">
        <v>0.97117077660442808</v>
      </c>
      <c r="F328">
        <v>98.82</v>
      </c>
      <c r="G328">
        <v>1.0062869999999999</v>
      </c>
      <c r="H328">
        <v>1.155243</v>
      </c>
    </row>
    <row r="329" spans="1:8" x14ac:dyDescent="0.25">
      <c r="A329">
        <v>329</v>
      </c>
      <c r="B329">
        <f t="shared" si="5"/>
        <v>21.728400000000008</v>
      </c>
      <c r="C329">
        <v>1.1043017766044279</v>
      </c>
      <c r="D329">
        <v>0.97490777660442796</v>
      </c>
      <c r="F329">
        <v>99</v>
      </c>
      <c r="G329">
        <v>1.0062800000000001</v>
      </c>
      <c r="H329">
        <v>1.156174</v>
      </c>
    </row>
    <row r="330" spans="1:8" x14ac:dyDescent="0.25">
      <c r="A330">
        <v>330</v>
      </c>
      <c r="B330">
        <f t="shared" si="5"/>
        <v>22.067999999999998</v>
      </c>
      <c r="C330">
        <v>1.1057587766044281</v>
      </c>
      <c r="D330">
        <v>0.972148776604428</v>
      </c>
      <c r="F330">
        <v>99.18</v>
      </c>
      <c r="G330">
        <v>1.006273</v>
      </c>
      <c r="H330">
        <v>1.157108</v>
      </c>
    </row>
    <row r="331" spans="1:8" x14ac:dyDescent="0.25">
      <c r="A331">
        <v>331</v>
      </c>
      <c r="B331">
        <f t="shared" si="5"/>
        <v>22.407600000000002</v>
      </c>
      <c r="C331">
        <v>1.1066867766044282</v>
      </c>
      <c r="D331">
        <v>0.97491977660442808</v>
      </c>
      <c r="F331">
        <v>99.36</v>
      </c>
      <c r="G331">
        <v>1.0062659999999999</v>
      </c>
      <c r="H331">
        <v>1.1580459999999999</v>
      </c>
    </row>
    <row r="332" spans="1:8" x14ac:dyDescent="0.25">
      <c r="A332">
        <v>332</v>
      </c>
      <c r="B332">
        <f t="shared" si="5"/>
        <v>22.747200000000007</v>
      </c>
      <c r="C332">
        <v>1.1074747766044282</v>
      </c>
      <c r="D332">
        <v>0.97703377660442803</v>
      </c>
      <c r="F332">
        <v>99.54</v>
      </c>
      <c r="G332">
        <v>1.006259</v>
      </c>
      <c r="H332">
        <v>1.158987</v>
      </c>
    </row>
    <row r="333" spans="1:8" x14ac:dyDescent="0.25">
      <c r="A333">
        <v>333</v>
      </c>
      <c r="B333">
        <f t="shared" si="5"/>
        <v>23.086800000000011</v>
      </c>
      <c r="C333">
        <v>1.1065597766044282</v>
      </c>
      <c r="D333">
        <v>0.97962577660442796</v>
      </c>
      <c r="F333">
        <v>99.72</v>
      </c>
      <c r="G333">
        <v>1.0062520000000001</v>
      </c>
      <c r="H333">
        <v>1.159932</v>
      </c>
    </row>
    <row r="334" spans="1:8" x14ac:dyDescent="0.25">
      <c r="A334">
        <v>334</v>
      </c>
      <c r="B334">
        <f t="shared" si="5"/>
        <v>23.426400000000001</v>
      </c>
      <c r="C334">
        <v>1.1054807766044279</v>
      </c>
      <c r="D334">
        <v>0.97737377660442804</v>
      </c>
      <c r="F334">
        <v>99.9</v>
      </c>
      <c r="G334">
        <v>1.0062450000000001</v>
      </c>
      <c r="H334">
        <v>1.160879</v>
      </c>
    </row>
    <row r="335" spans="1:8" x14ac:dyDescent="0.25">
      <c r="A335">
        <v>335</v>
      </c>
      <c r="B335">
        <f t="shared" si="5"/>
        <v>23.766000000000005</v>
      </c>
      <c r="C335">
        <v>1.1025557766044281</v>
      </c>
      <c r="D335">
        <v>0.98053977660442804</v>
      </c>
      <c r="F335">
        <v>100.08</v>
      </c>
      <c r="G335">
        <v>1.006238</v>
      </c>
      <c r="H335">
        <v>1.1618300000000001</v>
      </c>
    </row>
    <row r="336" spans="1:8" x14ac:dyDescent="0.25">
      <c r="A336">
        <v>336</v>
      </c>
      <c r="B336">
        <f t="shared" si="5"/>
        <v>24.10560000000001</v>
      </c>
      <c r="C336">
        <v>1.1058227766044282</v>
      </c>
      <c r="D336">
        <v>0.97398777660442792</v>
      </c>
      <c r="F336">
        <v>100.26</v>
      </c>
      <c r="G336">
        <v>1.0062309999999999</v>
      </c>
      <c r="H336">
        <v>1.162785</v>
      </c>
    </row>
    <row r="337" spans="1:8" x14ac:dyDescent="0.25">
      <c r="A337">
        <v>337</v>
      </c>
      <c r="B337">
        <f t="shared" si="5"/>
        <v>24.4452</v>
      </c>
      <c r="C337">
        <v>1.1061347766044278</v>
      </c>
      <c r="D337">
        <v>0.9759907766044279</v>
      </c>
      <c r="F337">
        <v>100.44</v>
      </c>
      <c r="G337">
        <v>1.0062249999999999</v>
      </c>
      <c r="H337">
        <v>1.1637420000000001</v>
      </c>
    </row>
    <row r="338" spans="1:8" x14ac:dyDescent="0.25">
      <c r="A338">
        <v>338</v>
      </c>
      <c r="B338">
        <f t="shared" si="5"/>
        <v>24.784800000000004</v>
      </c>
      <c r="C338">
        <v>1.106183776604428</v>
      </c>
      <c r="D338">
        <v>0.97274077660442793</v>
      </c>
      <c r="F338">
        <v>100.62</v>
      </c>
      <c r="G338">
        <v>1.0062179999999998</v>
      </c>
      <c r="H338">
        <v>1.164703</v>
      </c>
    </row>
    <row r="339" spans="1:8" x14ac:dyDescent="0.25">
      <c r="A339">
        <v>339</v>
      </c>
      <c r="B339">
        <f t="shared" si="5"/>
        <v>25.124400000000009</v>
      </c>
      <c r="C339">
        <v>1.1061567766044278</v>
      </c>
      <c r="D339">
        <v>0.9723337766044281</v>
      </c>
      <c r="F339">
        <v>100.8</v>
      </c>
      <c r="G339">
        <v>1.006211</v>
      </c>
      <c r="H339">
        <v>1.165667</v>
      </c>
    </row>
    <row r="340" spans="1:8" x14ac:dyDescent="0.25">
      <c r="A340">
        <v>340</v>
      </c>
      <c r="B340">
        <f t="shared" si="5"/>
        <v>25.463999999999999</v>
      </c>
      <c r="C340">
        <v>1.1083237766044278</v>
      </c>
      <c r="D340">
        <v>0.97056877660442809</v>
      </c>
      <c r="F340">
        <v>100.98</v>
      </c>
      <c r="G340">
        <v>1.0062040000000001</v>
      </c>
      <c r="H340">
        <v>1.1666350000000001</v>
      </c>
    </row>
    <row r="341" spans="1:8" x14ac:dyDescent="0.25">
      <c r="A341">
        <v>341</v>
      </c>
      <c r="B341">
        <f t="shared" si="5"/>
        <v>25.803600000000003</v>
      </c>
      <c r="C341">
        <v>1.1055437766044278</v>
      </c>
      <c r="D341">
        <v>0.97326277660442806</v>
      </c>
      <c r="F341">
        <v>101.16</v>
      </c>
      <c r="G341">
        <v>1.006197</v>
      </c>
      <c r="H341">
        <v>1.1676059999999999</v>
      </c>
    </row>
    <row r="342" spans="1:8" x14ac:dyDescent="0.25">
      <c r="A342">
        <v>342</v>
      </c>
      <c r="B342">
        <f t="shared" si="5"/>
        <v>26.143200000000007</v>
      </c>
      <c r="C342">
        <v>1.1027257766044278</v>
      </c>
      <c r="D342">
        <v>0.97587377660442798</v>
      </c>
      <c r="F342">
        <v>101.34</v>
      </c>
      <c r="G342">
        <v>1.0061899999999999</v>
      </c>
      <c r="H342">
        <v>1.16858</v>
      </c>
    </row>
    <row r="343" spans="1:8" x14ac:dyDescent="0.25">
      <c r="A343">
        <v>343</v>
      </c>
      <c r="B343">
        <f t="shared" si="5"/>
        <v>26.482799999999997</v>
      </c>
      <c r="C343">
        <v>1.1030137766044281</v>
      </c>
      <c r="D343">
        <v>0.97923677660442798</v>
      </c>
      <c r="F343">
        <v>101.52</v>
      </c>
      <c r="G343">
        <v>1.006183</v>
      </c>
      <c r="H343">
        <v>1.1695579999999999</v>
      </c>
    </row>
    <row r="344" spans="1:8" x14ac:dyDescent="0.25">
      <c r="A344">
        <v>344</v>
      </c>
      <c r="B344">
        <f t="shared" si="5"/>
        <v>26.822400000000002</v>
      </c>
      <c r="C344">
        <v>1.1041857766044281</v>
      </c>
      <c r="D344">
        <v>0.97805577660442811</v>
      </c>
      <c r="F344">
        <v>101.7</v>
      </c>
      <c r="G344">
        <v>1.006176</v>
      </c>
      <c r="H344">
        <v>1.170539</v>
      </c>
    </row>
    <row r="345" spans="1:8" x14ac:dyDescent="0.25">
      <c r="A345">
        <v>345</v>
      </c>
      <c r="B345">
        <f t="shared" si="5"/>
        <v>27.162000000000006</v>
      </c>
      <c r="C345">
        <v>1.104264776604428</v>
      </c>
      <c r="D345">
        <v>0.97949377660442793</v>
      </c>
      <c r="F345">
        <v>101.88</v>
      </c>
      <c r="G345">
        <v>1.0061690000000001</v>
      </c>
      <c r="H345">
        <v>1.1715229999999999</v>
      </c>
    </row>
    <row r="346" spans="1:8" x14ac:dyDescent="0.25">
      <c r="A346">
        <v>346</v>
      </c>
      <c r="B346">
        <f t="shared" si="5"/>
        <v>27.50160000000001</v>
      </c>
      <c r="C346">
        <v>1.104731776604428</v>
      </c>
      <c r="D346">
        <v>0.98112277660442804</v>
      </c>
      <c r="F346">
        <v>102.06</v>
      </c>
      <c r="G346">
        <v>1.006162</v>
      </c>
      <c r="H346">
        <v>1.1725109999999999</v>
      </c>
    </row>
    <row r="347" spans="1:8" x14ac:dyDescent="0.25">
      <c r="A347">
        <v>347</v>
      </c>
      <c r="B347">
        <f t="shared" si="5"/>
        <v>27.841200000000001</v>
      </c>
      <c r="C347">
        <v>1.104188776604428</v>
      </c>
      <c r="D347">
        <v>0.97974077660442804</v>
      </c>
      <c r="F347">
        <v>102.24</v>
      </c>
      <c r="G347">
        <v>1.0061560000000001</v>
      </c>
      <c r="H347">
        <v>1.173502</v>
      </c>
    </row>
    <row r="348" spans="1:8" x14ac:dyDescent="0.25">
      <c r="A348">
        <v>348</v>
      </c>
      <c r="B348">
        <f t="shared" si="5"/>
        <v>28.180800000000005</v>
      </c>
      <c r="C348">
        <v>1.105004776604428</v>
      </c>
      <c r="D348">
        <v>0.9789597766044279</v>
      </c>
      <c r="F348">
        <v>102.42</v>
      </c>
      <c r="G348">
        <v>1.006149</v>
      </c>
      <c r="H348">
        <v>1.1744970000000001</v>
      </c>
    </row>
    <row r="349" spans="1:8" x14ac:dyDescent="0.25">
      <c r="A349">
        <v>349</v>
      </c>
      <c r="B349">
        <f t="shared" si="5"/>
        <v>28.520400000000009</v>
      </c>
      <c r="C349">
        <v>1.107638776604428</v>
      </c>
      <c r="D349">
        <v>0.97474977660442808</v>
      </c>
      <c r="F349">
        <v>102.6</v>
      </c>
      <c r="G349">
        <v>1.0061419999999999</v>
      </c>
      <c r="H349">
        <v>1.175495</v>
      </c>
    </row>
    <row r="350" spans="1:8" x14ac:dyDescent="0.25">
      <c r="A350">
        <v>350</v>
      </c>
      <c r="B350">
        <f t="shared" si="5"/>
        <v>28.86</v>
      </c>
      <c r="C350">
        <v>1.1073227766044278</v>
      </c>
      <c r="D350">
        <v>0.97677477660442802</v>
      </c>
      <c r="F350">
        <v>102.78</v>
      </c>
      <c r="G350">
        <v>1.006135</v>
      </c>
      <c r="H350">
        <v>1.176496</v>
      </c>
    </row>
    <row r="351" spans="1:8" x14ac:dyDescent="0.25">
      <c r="A351">
        <v>351</v>
      </c>
      <c r="B351">
        <f t="shared" si="5"/>
        <v>29.199600000000004</v>
      </c>
      <c r="C351">
        <v>1.1098507766044281</v>
      </c>
      <c r="D351">
        <v>0.97363277660442804</v>
      </c>
      <c r="F351">
        <v>102.96</v>
      </c>
      <c r="G351">
        <v>1.0061279999999999</v>
      </c>
      <c r="H351">
        <v>1.1775010000000001</v>
      </c>
    </row>
    <row r="352" spans="1:8" x14ac:dyDescent="0.25">
      <c r="A352">
        <v>352</v>
      </c>
      <c r="B352">
        <f t="shared" si="5"/>
        <v>29.539200000000008</v>
      </c>
      <c r="C352">
        <v>1.1124637766044279</v>
      </c>
      <c r="D352">
        <v>0.97321977660442804</v>
      </c>
      <c r="F352">
        <v>103.14</v>
      </c>
      <c r="G352">
        <v>1.006121</v>
      </c>
      <c r="H352">
        <v>1.1785099999999999</v>
      </c>
    </row>
    <row r="353" spans="1:8" x14ac:dyDescent="0.25">
      <c r="A353">
        <v>353</v>
      </c>
      <c r="B353">
        <f t="shared" si="5"/>
        <v>29.878799999999998</v>
      </c>
      <c r="C353">
        <v>1.1169557766044278</v>
      </c>
      <c r="D353">
        <v>0.97158677660442805</v>
      </c>
      <c r="F353">
        <v>103.32</v>
      </c>
      <c r="G353">
        <v>1.006114</v>
      </c>
      <c r="H353">
        <v>1.179522</v>
      </c>
    </row>
    <row r="354" spans="1:8" x14ac:dyDescent="0.25">
      <c r="A354">
        <v>354</v>
      </c>
      <c r="B354">
        <f t="shared" si="5"/>
        <v>30.218400000000003</v>
      </c>
      <c r="C354">
        <v>1.115088776604428</v>
      </c>
      <c r="D354">
        <v>0.97855877660442803</v>
      </c>
      <c r="F354">
        <v>103.5</v>
      </c>
      <c r="G354">
        <v>1.0061069999999999</v>
      </c>
      <c r="H354">
        <v>1.1805370000000002</v>
      </c>
    </row>
    <row r="355" spans="1:8" x14ac:dyDescent="0.25">
      <c r="A355">
        <v>355</v>
      </c>
      <c r="B355">
        <f t="shared" si="5"/>
        <v>30.558000000000007</v>
      </c>
      <c r="C355">
        <v>1.1140727766044281</v>
      </c>
      <c r="D355">
        <v>0.97515177660442809</v>
      </c>
      <c r="F355">
        <v>103.68</v>
      </c>
      <c r="G355">
        <v>1.0061</v>
      </c>
      <c r="H355">
        <v>1.1815560000000001</v>
      </c>
    </row>
    <row r="356" spans="1:8" x14ac:dyDescent="0.25">
      <c r="A356">
        <v>356</v>
      </c>
      <c r="B356">
        <f t="shared" si="5"/>
        <v>30.897600000000011</v>
      </c>
      <c r="C356">
        <v>1.1085927766044281</v>
      </c>
      <c r="D356">
        <v>0.97621877660442802</v>
      </c>
      <c r="F356">
        <v>103.86</v>
      </c>
      <c r="G356">
        <v>1.0060930000000001</v>
      </c>
      <c r="H356">
        <v>1.1825780000000001</v>
      </c>
    </row>
    <row r="357" spans="1:8" x14ac:dyDescent="0.25">
      <c r="A357">
        <v>357</v>
      </c>
      <c r="B357">
        <f t="shared" si="5"/>
        <v>31.237200000000001</v>
      </c>
      <c r="C357">
        <v>1.1107507766044278</v>
      </c>
      <c r="D357">
        <v>0.97460177660442804</v>
      </c>
      <c r="F357">
        <v>104.04</v>
      </c>
      <c r="G357">
        <v>1.006087</v>
      </c>
      <c r="H357">
        <v>1.1836039999999999</v>
      </c>
    </row>
    <row r="358" spans="1:8" x14ac:dyDescent="0.25">
      <c r="A358">
        <v>358</v>
      </c>
      <c r="B358">
        <f t="shared" si="5"/>
        <v>31.576800000000006</v>
      </c>
      <c r="C358">
        <v>1.1133787766044279</v>
      </c>
      <c r="D358">
        <v>0.97585777660442796</v>
      </c>
      <c r="F358">
        <v>104.22</v>
      </c>
      <c r="G358">
        <v>1.0060800000000001</v>
      </c>
      <c r="H358">
        <v>1.184633</v>
      </c>
    </row>
    <row r="359" spans="1:8" x14ac:dyDescent="0.25">
      <c r="A359">
        <v>359</v>
      </c>
      <c r="B359">
        <f t="shared" si="5"/>
        <v>31.91640000000001</v>
      </c>
      <c r="C359">
        <v>1.1119907766044279</v>
      </c>
      <c r="D359">
        <v>0.97462977660442796</v>
      </c>
      <c r="F359">
        <v>104.4</v>
      </c>
      <c r="G359">
        <v>1.006073</v>
      </c>
      <c r="H359">
        <v>1.1856659999999999</v>
      </c>
    </row>
    <row r="360" spans="1:8" x14ac:dyDescent="0.25">
      <c r="A360">
        <v>360</v>
      </c>
      <c r="B360">
        <f t="shared" si="5"/>
        <v>32.256</v>
      </c>
      <c r="C360">
        <v>1.1125637766044281</v>
      </c>
      <c r="D360">
        <v>0.97688277660442802</v>
      </c>
      <c r="F360">
        <v>104.58</v>
      </c>
      <c r="G360">
        <v>1.0060659999999999</v>
      </c>
      <c r="H360">
        <v>1.1867019999999999</v>
      </c>
    </row>
    <row r="361" spans="1:8" x14ac:dyDescent="0.25">
      <c r="A361">
        <v>361</v>
      </c>
      <c r="B361">
        <f t="shared" si="5"/>
        <v>32.595600000000005</v>
      </c>
      <c r="C361">
        <v>1.1139247766044278</v>
      </c>
      <c r="D361">
        <v>0.97763577660442802</v>
      </c>
      <c r="F361">
        <v>104.76</v>
      </c>
      <c r="G361">
        <v>1.006059</v>
      </c>
      <c r="H361">
        <v>1.1877419999999999</v>
      </c>
    </row>
    <row r="362" spans="1:8" x14ac:dyDescent="0.25">
      <c r="A362">
        <v>362</v>
      </c>
      <c r="B362">
        <f t="shared" si="5"/>
        <v>32.935200000000009</v>
      </c>
      <c r="C362">
        <v>1.1134487766044279</v>
      </c>
      <c r="D362">
        <v>0.98037877660442796</v>
      </c>
      <c r="F362">
        <v>104.94</v>
      </c>
      <c r="G362">
        <v>1.0060519999999999</v>
      </c>
      <c r="H362">
        <v>1.1887860000000001</v>
      </c>
    </row>
    <row r="363" spans="1:8" x14ac:dyDescent="0.25">
      <c r="A363">
        <v>363</v>
      </c>
      <c r="B363">
        <f t="shared" si="5"/>
        <v>33.274799999999999</v>
      </c>
      <c r="C363">
        <v>1.1127577766044281</v>
      </c>
      <c r="D363">
        <v>0.98033277660442797</v>
      </c>
      <c r="F363">
        <v>105.12</v>
      </c>
      <c r="G363">
        <v>1.0060450000000001</v>
      </c>
      <c r="H363">
        <v>1.1898329999999999</v>
      </c>
    </row>
    <row r="364" spans="1:8" x14ac:dyDescent="0.25">
      <c r="A364">
        <v>364</v>
      </c>
      <c r="B364">
        <f t="shared" si="5"/>
        <v>33.614400000000003</v>
      </c>
      <c r="C364">
        <v>1.115009776604428</v>
      </c>
      <c r="D364">
        <v>0.97968777660442796</v>
      </c>
      <c r="F364">
        <v>105.3</v>
      </c>
      <c r="G364">
        <v>1.006038</v>
      </c>
      <c r="H364">
        <v>1.1908830000000001</v>
      </c>
    </row>
    <row r="365" spans="1:8" x14ac:dyDescent="0.25">
      <c r="A365">
        <v>365</v>
      </c>
      <c r="B365">
        <f t="shared" si="5"/>
        <v>33.954000000000008</v>
      </c>
      <c r="C365">
        <v>1.1146487766044282</v>
      </c>
      <c r="D365">
        <v>0.98047477660442806</v>
      </c>
      <c r="F365">
        <v>105.48</v>
      </c>
      <c r="G365">
        <v>1.006032</v>
      </c>
      <c r="H365">
        <v>1.191937</v>
      </c>
    </row>
    <row r="366" spans="1:8" x14ac:dyDescent="0.25">
      <c r="A366">
        <v>366</v>
      </c>
      <c r="B366">
        <f t="shared" si="5"/>
        <v>34.293599999999998</v>
      </c>
      <c r="C366">
        <v>1.115339776604428</v>
      </c>
      <c r="D366">
        <v>0.97855177660442794</v>
      </c>
      <c r="F366">
        <v>105.66</v>
      </c>
      <c r="G366">
        <v>1.0060250000000002</v>
      </c>
      <c r="H366">
        <v>1.192995</v>
      </c>
    </row>
    <row r="367" spans="1:8" x14ac:dyDescent="0.25">
      <c r="A367">
        <v>367</v>
      </c>
      <c r="B367">
        <f t="shared" si="5"/>
        <v>34.633200000000002</v>
      </c>
      <c r="C367">
        <v>1.1170277766044281</v>
      </c>
      <c r="D367">
        <v>0.9762687766044279</v>
      </c>
      <c r="F367">
        <v>105.84</v>
      </c>
      <c r="G367">
        <v>1.0060180000000001</v>
      </c>
      <c r="H367">
        <v>1.194056</v>
      </c>
    </row>
    <row r="368" spans="1:8" x14ac:dyDescent="0.25">
      <c r="A368">
        <v>368</v>
      </c>
      <c r="B368">
        <f t="shared" si="5"/>
        <v>34.972800000000007</v>
      </c>
      <c r="C368">
        <v>1.1176377766044281</v>
      </c>
      <c r="D368">
        <v>0.97575277660442794</v>
      </c>
      <c r="F368">
        <v>106.02</v>
      </c>
      <c r="G368">
        <v>1.006011</v>
      </c>
      <c r="H368">
        <v>1.1951210000000001</v>
      </c>
    </row>
    <row r="369" spans="1:8" x14ac:dyDescent="0.25">
      <c r="A369">
        <v>369</v>
      </c>
      <c r="B369">
        <f t="shared" si="5"/>
        <v>35.312400000000011</v>
      </c>
      <c r="C369">
        <v>1.1170797766044278</v>
      </c>
      <c r="D369">
        <v>0.97716077660442802</v>
      </c>
      <c r="F369">
        <v>106.2</v>
      </c>
      <c r="G369">
        <v>1.0060039999999999</v>
      </c>
      <c r="H369">
        <v>1.1961900000000001</v>
      </c>
    </row>
    <row r="370" spans="1:8" x14ac:dyDescent="0.25">
      <c r="A370">
        <v>370</v>
      </c>
      <c r="B370">
        <f t="shared" si="5"/>
        <v>35.652000000000001</v>
      </c>
      <c r="C370">
        <v>1.1165767766044281</v>
      </c>
      <c r="D370">
        <v>0.9747437766044279</v>
      </c>
      <c r="F370">
        <v>106.38</v>
      </c>
      <c r="G370">
        <v>1.005997</v>
      </c>
      <c r="H370">
        <v>1.197262</v>
      </c>
    </row>
    <row r="371" spans="1:8" x14ac:dyDescent="0.25">
      <c r="A371">
        <v>371</v>
      </c>
      <c r="B371">
        <f t="shared" si="5"/>
        <v>35.991600000000005</v>
      </c>
      <c r="C371">
        <v>1.1163007766044282</v>
      </c>
      <c r="D371">
        <v>0.9761877766044279</v>
      </c>
      <c r="F371">
        <v>106.56</v>
      </c>
      <c r="G371">
        <v>1.0059899999999999</v>
      </c>
      <c r="H371">
        <v>1.1983379999999999</v>
      </c>
    </row>
    <row r="372" spans="1:8" x14ac:dyDescent="0.25">
      <c r="A372">
        <v>372</v>
      </c>
      <c r="B372">
        <f t="shared" si="5"/>
        <v>36.33120000000001</v>
      </c>
      <c r="C372">
        <v>1.1180527766044279</v>
      </c>
      <c r="D372">
        <v>0.97652477660442794</v>
      </c>
      <c r="F372">
        <v>106.74</v>
      </c>
      <c r="G372">
        <v>1.005984</v>
      </c>
      <c r="H372">
        <v>1.199417</v>
      </c>
    </row>
    <row r="373" spans="1:8" x14ac:dyDescent="0.25">
      <c r="A373">
        <v>373</v>
      </c>
      <c r="B373">
        <f t="shared" si="5"/>
        <v>36.6708</v>
      </c>
      <c r="C373">
        <v>1.1200987766044279</v>
      </c>
      <c r="D373">
        <v>0.97649077660442807</v>
      </c>
      <c r="F373">
        <v>106.92</v>
      </c>
      <c r="G373">
        <v>1.0059770000000001</v>
      </c>
      <c r="H373">
        <v>1.2004999999999999</v>
      </c>
    </row>
    <row r="374" spans="1:8" x14ac:dyDescent="0.25">
      <c r="A374">
        <v>374</v>
      </c>
      <c r="B374">
        <f t="shared" si="5"/>
        <v>37.010400000000004</v>
      </c>
      <c r="C374">
        <v>1.1185167766044279</v>
      </c>
      <c r="D374">
        <v>0.98060177660442804</v>
      </c>
      <c r="F374">
        <v>107.1</v>
      </c>
      <c r="G374">
        <v>1.00597</v>
      </c>
      <c r="H374">
        <v>1.201587</v>
      </c>
    </row>
    <row r="375" spans="1:8" x14ac:dyDescent="0.25">
      <c r="A375">
        <v>375</v>
      </c>
      <c r="B375">
        <f t="shared" si="5"/>
        <v>37.350000000000009</v>
      </c>
      <c r="C375">
        <v>1.1181857766044279</v>
      </c>
      <c r="D375">
        <v>0.9827117766044281</v>
      </c>
      <c r="F375">
        <v>107.28</v>
      </c>
      <c r="G375">
        <v>1.0059629999999999</v>
      </c>
      <c r="H375">
        <v>1.202677</v>
      </c>
    </row>
    <row r="376" spans="1:8" x14ac:dyDescent="0.25">
      <c r="A376">
        <v>376</v>
      </c>
      <c r="B376">
        <f t="shared" si="5"/>
        <v>37.689599999999999</v>
      </c>
      <c r="C376">
        <v>1.1182587766044279</v>
      </c>
      <c r="D376">
        <v>0.98109177660442792</v>
      </c>
      <c r="F376">
        <v>107.46</v>
      </c>
      <c r="G376">
        <v>1.0059560000000001</v>
      </c>
      <c r="H376">
        <v>1.2037709999999999</v>
      </c>
    </row>
    <row r="377" spans="1:8" x14ac:dyDescent="0.25">
      <c r="A377">
        <v>377</v>
      </c>
      <c r="B377">
        <f t="shared" si="5"/>
        <v>38.029200000000003</v>
      </c>
      <c r="C377">
        <v>1.1191917766044281</v>
      </c>
      <c r="D377">
        <v>0.98013877660442794</v>
      </c>
      <c r="F377">
        <v>107.64</v>
      </c>
      <c r="G377">
        <v>1.0059499999999999</v>
      </c>
      <c r="H377">
        <v>1.204869</v>
      </c>
    </row>
    <row r="378" spans="1:8" x14ac:dyDescent="0.25">
      <c r="A378">
        <v>378</v>
      </c>
      <c r="B378">
        <f t="shared" si="5"/>
        <v>38.368799999999993</v>
      </c>
      <c r="C378">
        <v>1.1223197766044279</v>
      </c>
      <c r="D378">
        <v>0.9805117766044279</v>
      </c>
      <c r="F378">
        <v>107.82</v>
      </c>
      <c r="G378">
        <v>1.005943</v>
      </c>
      <c r="H378">
        <v>1.2059709999999999</v>
      </c>
    </row>
    <row r="379" spans="1:8" x14ac:dyDescent="0.25">
      <c r="A379">
        <v>379</v>
      </c>
      <c r="B379">
        <f t="shared" si="5"/>
        <v>38.708400000000012</v>
      </c>
      <c r="C379">
        <v>1.1192947766044279</v>
      </c>
      <c r="D379">
        <v>0.9837427766044281</v>
      </c>
      <c r="F379">
        <v>108</v>
      </c>
      <c r="G379">
        <v>1.0059359999999999</v>
      </c>
      <c r="H379">
        <v>1.207076</v>
      </c>
    </row>
    <row r="380" spans="1:8" x14ac:dyDescent="0.25">
      <c r="A380">
        <v>380</v>
      </c>
      <c r="B380">
        <f t="shared" si="5"/>
        <v>39.048000000000002</v>
      </c>
      <c r="C380">
        <v>1.1199957766044282</v>
      </c>
      <c r="D380">
        <v>0.98179877660442794</v>
      </c>
      <c r="F380">
        <v>108.18</v>
      </c>
      <c r="G380">
        <v>1.0059290000000001</v>
      </c>
      <c r="H380">
        <v>1.2081850000000001</v>
      </c>
    </row>
    <row r="381" spans="1:8" x14ac:dyDescent="0.25">
      <c r="A381">
        <v>381</v>
      </c>
      <c r="B381">
        <f t="shared" si="5"/>
        <v>39.387599999999992</v>
      </c>
      <c r="C381">
        <v>1.1182497766044279</v>
      </c>
      <c r="D381">
        <v>0.98389977660442807</v>
      </c>
      <c r="F381">
        <v>108.36</v>
      </c>
      <c r="G381">
        <v>1.005922</v>
      </c>
      <c r="H381">
        <v>1.2092970000000001</v>
      </c>
    </row>
    <row r="382" spans="1:8" x14ac:dyDescent="0.25">
      <c r="A382">
        <v>382</v>
      </c>
      <c r="B382">
        <f t="shared" si="5"/>
        <v>39.727200000000011</v>
      </c>
      <c r="C382">
        <v>1.1198017766044281</v>
      </c>
      <c r="D382">
        <v>0.9829867766044279</v>
      </c>
      <c r="F382">
        <v>108.54</v>
      </c>
      <c r="G382">
        <v>1.005916</v>
      </c>
      <c r="H382">
        <v>1.2104139999999999</v>
      </c>
    </row>
    <row r="383" spans="1:8" x14ac:dyDescent="0.25">
      <c r="A383">
        <v>383</v>
      </c>
      <c r="B383">
        <f t="shared" si="5"/>
        <v>40.066800000000001</v>
      </c>
      <c r="C383">
        <v>1.1198987766044279</v>
      </c>
      <c r="D383">
        <v>0.98410077660442796</v>
      </c>
      <c r="F383">
        <v>108.72</v>
      </c>
      <c r="G383">
        <v>1.0059089999999999</v>
      </c>
      <c r="H383">
        <v>1.2115340000000001</v>
      </c>
    </row>
    <row r="384" spans="1:8" x14ac:dyDescent="0.25">
      <c r="A384">
        <v>384</v>
      </c>
      <c r="B384">
        <f t="shared" si="5"/>
        <v>40.406400000000019</v>
      </c>
      <c r="C384">
        <v>1.1215497766044278</v>
      </c>
      <c r="D384">
        <v>0.98177077660442802</v>
      </c>
      <c r="F384">
        <v>108.9</v>
      </c>
      <c r="G384">
        <v>1.0059019999999999</v>
      </c>
      <c r="H384">
        <v>1.212658</v>
      </c>
    </row>
    <row r="385" spans="1:8" x14ac:dyDescent="0.25">
      <c r="A385">
        <v>385</v>
      </c>
      <c r="B385">
        <f t="shared" si="5"/>
        <v>40.746000000000009</v>
      </c>
      <c r="C385">
        <v>1.1218227766044282</v>
      </c>
      <c r="D385">
        <v>0.98418677660442799</v>
      </c>
      <c r="F385">
        <v>109.08</v>
      </c>
      <c r="G385">
        <v>1.005895</v>
      </c>
      <c r="H385">
        <v>1.213786</v>
      </c>
    </row>
    <row r="386" spans="1:8" x14ac:dyDescent="0.25">
      <c r="A386">
        <v>386</v>
      </c>
      <c r="B386">
        <f t="shared" ref="B386:B449" si="6">A386*0.3396-90</f>
        <v>41.085599999999999</v>
      </c>
      <c r="C386">
        <v>1.1226627766044279</v>
      </c>
      <c r="D386">
        <v>0.98227377660442794</v>
      </c>
      <c r="F386">
        <v>109.26</v>
      </c>
      <c r="G386">
        <v>1.005889</v>
      </c>
      <c r="H386">
        <v>1.214917</v>
      </c>
    </row>
    <row r="387" spans="1:8" x14ac:dyDescent="0.25">
      <c r="A387">
        <v>387</v>
      </c>
      <c r="B387">
        <f t="shared" si="6"/>
        <v>41.425200000000018</v>
      </c>
      <c r="C387">
        <v>1.1226357766044281</v>
      </c>
      <c r="D387">
        <v>0.98286977660442798</v>
      </c>
      <c r="F387">
        <v>109.44</v>
      </c>
      <c r="G387">
        <v>1.0058819999999999</v>
      </c>
      <c r="H387">
        <v>1.2160530000000001</v>
      </c>
    </row>
    <row r="388" spans="1:8" x14ac:dyDescent="0.25">
      <c r="A388">
        <v>388</v>
      </c>
      <c r="B388">
        <f t="shared" si="6"/>
        <v>41.764800000000008</v>
      </c>
      <c r="C388">
        <v>1.1234747766044282</v>
      </c>
      <c r="D388">
        <v>0.98094977660442806</v>
      </c>
      <c r="F388">
        <v>109.62</v>
      </c>
      <c r="G388">
        <v>1.0058750000000001</v>
      </c>
      <c r="H388">
        <v>1.2171920000000001</v>
      </c>
    </row>
    <row r="389" spans="1:8" x14ac:dyDescent="0.25">
      <c r="A389">
        <v>389</v>
      </c>
      <c r="B389">
        <f t="shared" si="6"/>
        <v>42.104399999999998</v>
      </c>
      <c r="C389">
        <v>1.1250447766044278</v>
      </c>
      <c r="D389">
        <v>0.98256677660442804</v>
      </c>
      <c r="F389">
        <v>109.8</v>
      </c>
      <c r="G389">
        <v>1.005868</v>
      </c>
      <c r="H389">
        <v>1.2183349999999999</v>
      </c>
    </row>
    <row r="390" spans="1:8" x14ac:dyDescent="0.25">
      <c r="A390">
        <v>390</v>
      </c>
      <c r="B390">
        <f t="shared" si="6"/>
        <v>42.444000000000017</v>
      </c>
      <c r="C390">
        <v>1.1245357766044282</v>
      </c>
      <c r="D390">
        <v>0.98399577660442794</v>
      </c>
      <c r="F390">
        <v>109.98</v>
      </c>
      <c r="G390">
        <v>1.005862</v>
      </c>
      <c r="H390">
        <v>1.219481</v>
      </c>
    </row>
    <row r="391" spans="1:8" x14ac:dyDescent="0.25">
      <c r="A391">
        <v>391</v>
      </c>
      <c r="B391">
        <f t="shared" si="6"/>
        <v>42.783600000000007</v>
      </c>
      <c r="C391">
        <v>1.1249267766044282</v>
      </c>
      <c r="D391">
        <v>0.98665877660442802</v>
      </c>
      <c r="F391">
        <v>110.16</v>
      </c>
      <c r="G391">
        <v>1.0058549999999999</v>
      </c>
      <c r="H391">
        <v>1.2206319999999999</v>
      </c>
    </row>
    <row r="392" spans="1:8" x14ac:dyDescent="0.25">
      <c r="A392">
        <v>392</v>
      </c>
      <c r="B392">
        <f t="shared" si="6"/>
        <v>43.123199999999997</v>
      </c>
      <c r="C392">
        <v>1.1253657766044278</v>
      </c>
      <c r="D392">
        <v>0.98702377660442797</v>
      </c>
      <c r="F392">
        <v>110.34</v>
      </c>
      <c r="G392">
        <v>1.0058480000000001</v>
      </c>
      <c r="H392">
        <v>1.221787</v>
      </c>
    </row>
    <row r="393" spans="1:8" x14ac:dyDescent="0.25">
      <c r="A393">
        <v>393</v>
      </c>
      <c r="B393">
        <f t="shared" si="6"/>
        <v>43.462800000000016</v>
      </c>
      <c r="C393">
        <v>1.126138776604428</v>
      </c>
      <c r="D393">
        <v>0.98663177660442802</v>
      </c>
      <c r="F393">
        <v>110.52</v>
      </c>
      <c r="G393">
        <v>1.0058419999999999</v>
      </c>
      <c r="H393">
        <v>1.2229449999999999</v>
      </c>
    </row>
    <row r="394" spans="1:8" x14ac:dyDescent="0.25">
      <c r="A394">
        <v>394</v>
      </c>
      <c r="B394">
        <f t="shared" si="6"/>
        <v>43.802400000000006</v>
      </c>
      <c r="C394">
        <v>1.126602776604428</v>
      </c>
      <c r="D394">
        <v>0.98525477660442806</v>
      </c>
      <c r="F394">
        <v>110.7</v>
      </c>
      <c r="G394">
        <v>1.005835</v>
      </c>
      <c r="H394">
        <v>1.2241070000000001</v>
      </c>
    </row>
    <row r="395" spans="1:8" x14ac:dyDescent="0.25">
      <c r="A395">
        <v>395</v>
      </c>
      <c r="B395">
        <f t="shared" si="6"/>
        <v>44.141999999999996</v>
      </c>
      <c r="C395">
        <v>1.1248387766044279</v>
      </c>
      <c r="D395">
        <v>0.98752977660442809</v>
      </c>
      <c r="F395">
        <v>110.88</v>
      </c>
      <c r="G395">
        <v>1.0058280000000002</v>
      </c>
      <c r="H395">
        <v>1.2252730000000001</v>
      </c>
    </row>
    <row r="396" spans="1:8" x14ac:dyDescent="0.25">
      <c r="A396">
        <v>396</v>
      </c>
      <c r="B396">
        <f t="shared" si="6"/>
        <v>44.481600000000014</v>
      </c>
      <c r="C396">
        <v>1.1256787766044281</v>
      </c>
      <c r="D396">
        <v>0.98598377660442804</v>
      </c>
      <c r="F396">
        <v>111.06</v>
      </c>
      <c r="G396">
        <v>1.005822</v>
      </c>
      <c r="H396">
        <v>1.2264429999999999</v>
      </c>
    </row>
    <row r="397" spans="1:8" x14ac:dyDescent="0.25">
      <c r="A397">
        <v>397</v>
      </c>
      <c r="B397">
        <f t="shared" si="6"/>
        <v>44.821200000000005</v>
      </c>
      <c r="C397">
        <v>1.1270177766044278</v>
      </c>
      <c r="D397">
        <v>0.98505477660442808</v>
      </c>
      <c r="F397">
        <v>111.24</v>
      </c>
      <c r="G397">
        <v>1.0058150000000001</v>
      </c>
      <c r="H397">
        <v>1.227617</v>
      </c>
    </row>
    <row r="398" spans="1:8" x14ac:dyDescent="0.25">
      <c r="A398">
        <v>398</v>
      </c>
      <c r="B398">
        <f t="shared" si="6"/>
        <v>45.160799999999995</v>
      </c>
      <c r="C398">
        <v>1.1241387766044282</v>
      </c>
      <c r="D398">
        <v>0.9868167766044279</v>
      </c>
      <c r="F398">
        <v>111.42</v>
      </c>
      <c r="G398">
        <v>1.005808</v>
      </c>
      <c r="H398">
        <v>1.2287949999999999</v>
      </c>
    </row>
    <row r="399" spans="1:8" x14ac:dyDescent="0.25">
      <c r="A399">
        <v>399</v>
      </c>
      <c r="B399">
        <f t="shared" si="6"/>
        <v>45.500400000000013</v>
      </c>
      <c r="C399">
        <v>1.1266787766044279</v>
      </c>
      <c r="D399">
        <v>0.98744577660442789</v>
      </c>
      <c r="F399">
        <v>111.6</v>
      </c>
      <c r="G399">
        <v>1.0058020000000001</v>
      </c>
      <c r="H399">
        <v>1.2299769999999999</v>
      </c>
    </row>
    <row r="400" spans="1:8" x14ac:dyDescent="0.25">
      <c r="A400">
        <v>400</v>
      </c>
      <c r="B400">
        <f t="shared" si="6"/>
        <v>45.84</v>
      </c>
      <c r="C400">
        <v>1.1268087766044279</v>
      </c>
      <c r="D400">
        <v>0.98974877660442806</v>
      </c>
      <c r="F400">
        <v>111.78</v>
      </c>
      <c r="G400">
        <v>1.005795</v>
      </c>
      <c r="H400">
        <v>1.2311620000000001</v>
      </c>
    </row>
    <row r="401" spans="1:8" x14ac:dyDescent="0.25">
      <c r="A401">
        <v>401</v>
      </c>
      <c r="B401">
        <f t="shared" si="6"/>
        <v>46.179599999999994</v>
      </c>
      <c r="C401">
        <v>1.1267147766044281</v>
      </c>
      <c r="D401">
        <v>0.98778277660442793</v>
      </c>
      <c r="F401">
        <v>111.96</v>
      </c>
      <c r="G401">
        <v>1.005789</v>
      </c>
      <c r="H401">
        <v>1.2323520000000001</v>
      </c>
    </row>
    <row r="402" spans="1:8" x14ac:dyDescent="0.25">
      <c r="A402">
        <v>402</v>
      </c>
      <c r="B402">
        <f t="shared" si="6"/>
        <v>46.519200000000012</v>
      </c>
      <c r="C402">
        <v>1.127784776604428</v>
      </c>
      <c r="D402">
        <v>0.98848277660442807</v>
      </c>
      <c r="F402">
        <v>112.14</v>
      </c>
      <c r="G402">
        <v>1.005782</v>
      </c>
      <c r="H402">
        <v>1.233546</v>
      </c>
    </row>
    <row r="403" spans="1:8" x14ac:dyDescent="0.25">
      <c r="A403">
        <v>403</v>
      </c>
      <c r="B403">
        <f t="shared" si="6"/>
        <v>46.858800000000002</v>
      </c>
      <c r="C403">
        <v>1.1291277766044279</v>
      </c>
      <c r="D403">
        <v>0.98859077660442807</v>
      </c>
      <c r="F403">
        <v>112.32</v>
      </c>
      <c r="G403">
        <v>1.0057750000000001</v>
      </c>
      <c r="H403">
        <v>1.2347429999999999</v>
      </c>
    </row>
    <row r="404" spans="1:8" x14ac:dyDescent="0.25">
      <c r="A404">
        <v>404</v>
      </c>
      <c r="B404">
        <f t="shared" si="6"/>
        <v>47.198399999999992</v>
      </c>
      <c r="C404">
        <v>1.127851776604428</v>
      </c>
      <c r="D404">
        <v>0.99103777660442793</v>
      </c>
      <c r="F404">
        <v>112.5</v>
      </c>
      <c r="G404">
        <v>1.0057689999999999</v>
      </c>
      <c r="H404">
        <v>1.2359450000000001</v>
      </c>
    </row>
    <row r="405" spans="1:8" x14ac:dyDescent="0.25">
      <c r="A405">
        <v>405</v>
      </c>
      <c r="B405">
        <f t="shared" si="6"/>
        <v>47.538000000000011</v>
      </c>
      <c r="C405">
        <v>1.1295697766044279</v>
      </c>
      <c r="D405">
        <v>0.98985677660442806</v>
      </c>
      <c r="F405">
        <v>112.68</v>
      </c>
      <c r="G405">
        <v>1.005762</v>
      </c>
      <c r="H405">
        <v>1.2371510000000001</v>
      </c>
    </row>
    <row r="406" spans="1:8" x14ac:dyDescent="0.25">
      <c r="A406">
        <v>406</v>
      </c>
      <c r="B406">
        <f t="shared" si="6"/>
        <v>47.877600000000001</v>
      </c>
      <c r="C406">
        <v>1.127314776604428</v>
      </c>
      <c r="D406">
        <v>0.99140577660442808</v>
      </c>
      <c r="F406">
        <v>112.86</v>
      </c>
      <c r="G406">
        <v>1.0057559999999999</v>
      </c>
      <c r="H406">
        <v>1.2383599999999999</v>
      </c>
    </row>
    <row r="407" spans="1:8" x14ac:dyDescent="0.25">
      <c r="A407">
        <v>407</v>
      </c>
      <c r="B407">
        <f t="shared" si="6"/>
        <v>48.217199999999991</v>
      </c>
      <c r="C407">
        <v>1.1293427766044282</v>
      </c>
      <c r="D407">
        <v>0.9896187766044281</v>
      </c>
      <c r="F407">
        <v>113.04</v>
      </c>
      <c r="G407">
        <v>1.005749</v>
      </c>
      <c r="H407">
        <v>1.2395740000000002</v>
      </c>
    </row>
    <row r="408" spans="1:8" x14ac:dyDescent="0.25">
      <c r="A408">
        <v>408</v>
      </c>
      <c r="B408">
        <f t="shared" si="6"/>
        <v>48.55680000000001</v>
      </c>
      <c r="C408">
        <v>1.127911776604428</v>
      </c>
      <c r="D408">
        <v>0.99337177660442799</v>
      </c>
      <c r="F408">
        <v>113.22</v>
      </c>
      <c r="G408">
        <v>1.0057429999999998</v>
      </c>
      <c r="H408">
        <v>1.240791</v>
      </c>
    </row>
    <row r="409" spans="1:8" x14ac:dyDescent="0.25">
      <c r="A409">
        <v>409</v>
      </c>
      <c r="B409">
        <f t="shared" si="6"/>
        <v>48.8964</v>
      </c>
      <c r="C409">
        <v>1.1303367766044281</v>
      </c>
      <c r="D409">
        <v>0.99200777660442807</v>
      </c>
      <c r="F409">
        <v>113.4</v>
      </c>
      <c r="G409">
        <v>1.005736</v>
      </c>
      <c r="H409">
        <v>1.242013</v>
      </c>
    </row>
    <row r="410" spans="1:8" x14ac:dyDescent="0.25">
      <c r="A410">
        <v>410</v>
      </c>
      <c r="B410">
        <f t="shared" si="6"/>
        <v>49.236000000000018</v>
      </c>
      <c r="C410">
        <v>1.129093776604428</v>
      </c>
      <c r="D410">
        <v>0.99600977660442791</v>
      </c>
      <c r="F410">
        <v>113.58</v>
      </c>
      <c r="G410">
        <v>1.00573</v>
      </c>
      <c r="H410">
        <v>1.243239</v>
      </c>
    </row>
    <row r="411" spans="1:8" x14ac:dyDescent="0.25">
      <c r="A411">
        <v>411</v>
      </c>
      <c r="B411">
        <f t="shared" si="6"/>
        <v>49.575600000000009</v>
      </c>
      <c r="C411">
        <v>1.1307337766044281</v>
      </c>
      <c r="D411">
        <v>0.99372977660442807</v>
      </c>
      <c r="F411">
        <v>113.76</v>
      </c>
      <c r="G411">
        <v>1.0057229999999999</v>
      </c>
      <c r="H411">
        <v>1.244469</v>
      </c>
    </row>
    <row r="412" spans="1:8" x14ac:dyDescent="0.25">
      <c r="A412">
        <v>412</v>
      </c>
      <c r="B412">
        <f t="shared" si="6"/>
        <v>49.915199999999999</v>
      </c>
      <c r="C412">
        <v>1.1285117766044279</v>
      </c>
      <c r="D412">
        <v>0.99612677660442805</v>
      </c>
      <c r="F412">
        <v>113.94</v>
      </c>
      <c r="G412">
        <v>1.005717</v>
      </c>
      <c r="H412">
        <v>1.245703</v>
      </c>
    </row>
    <row r="413" spans="1:8" x14ac:dyDescent="0.25">
      <c r="A413">
        <v>413</v>
      </c>
      <c r="B413">
        <f t="shared" si="6"/>
        <v>50.254800000000017</v>
      </c>
      <c r="C413">
        <v>1.1292817766044281</v>
      </c>
      <c r="D413">
        <v>0.99478777660442808</v>
      </c>
      <c r="F413">
        <v>114.12</v>
      </c>
      <c r="G413">
        <v>1.0057099999999999</v>
      </c>
      <c r="H413">
        <v>1.2469410000000001</v>
      </c>
    </row>
    <row r="414" spans="1:8" x14ac:dyDescent="0.25">
      <c r="A414">
        <v>414</v>
      </c>
      <c r="B414">
        <f t="shared" si="6"/>
        <v>50.594400000000007</v>
      </c>
      <c r="C414">
        <v>1.1294127766044282</v>
      </c>
      <c r="D414">
        <v>0.99629677660442806</v>
      </c>
      <c r="F414">
        <v>114.3</v>
      </c>
      <c r="G414">
        <v>1.0057040000000002</v>
      </c>
      <c r="H414">
        <v>1.248183</v>
      </c>
    </row>
    <row r="415" spans="1:8" x14ac:dyDescent="0.25">
      <c r="A415">
        <v>415</v>
      </c>
      <c r="B415">
        <f t="shared" si="6"/>
        <v>50.933999999999997</v>
      </c>
      <c r="C415">
        <v>1.1300487766044278</v>
      </c>
      <c r="D415">
        <v>0.99629977660442803</v>
      </c>
      <c r="F415">
        <v>114.48</v>
      </c>
      <c r="G415">
        <v>1.0056970000000001</v>
      </c>
      <c r="H415">
        <v>1.2494289999999999</v>
      </c>
    </row>
    <row r="416" spans="1:8" x14ac:dyDescent="0.25">
      <c r="A416">
        <v>416</v>
      </c>
      <c r="B416">
        <f t="shared" si="6"/>
        <v>51.273600000000016</v>
      </c>
      <c r="C416">
        <v>1.1282967766044281</v>
      </c>
      <c r="D416">
        <v>0.99623477660442805</v>
      </c>
      <c r="F416">
        <v>114.66</v>
      </c>
      <c r="G416">
        <v>1.0056910000000001</v>
      </c>
      <c r="H416">
        <v>1.2506789999999999</v>
      </c>
    </row>
    <row r="417" spans="1:8" x14ac:dyDescent="0.25">
      <c r="A417">
        <v>417</v>
      </c>
      <c r="B417">
        <f t="shared" si="6"/>
        <v>51.613200000000006</v>
      </c>
      <c r="C417">
        <v>1.1283457766044278</v>
      </c>
      <c r="D417">
        <v>0.998259776604428</v>
      </c>
      <c r="F417">
        <v>114.84</v>
      </c>
      <c r="G417">
        <v>1.0056849999999999</v>
      </c>
      <c r="H417">
        <v>1.2519339999999999</v>
      </c>
    </row>
    <row r="418" spans="1:8" x14ac:dyDescent="0.25">
      <c r="A418">
        <v>418</v>
      </c>
      <c r="B418">
        <f t="shared" si="6"/>
        <v>51.952799999999996</v>
      </c>
      <c r="C418">
        <v>1.130621776604428</v>
      </c>
      <c r="D418">
        <v>0.99407477660442789</v>
      </c>
      <c r="F418">
        <v>115.02</v>
      </c>
      <c r="G418">
        <v>1.0056780000000001</v>
      </c>
      <c r="H418">
        <v>1.253193</v>
      </c>
    </row>
    <row r="419" spans="1:8" x14ac:dyDescent="0.25">
      <c r="A419">
        <v>419</v>
      </c>
      <c r="B419">
        <f t="shared" si="6"/>
        <v>52.292400000000015</v>
      </c>
      <c r="C419">
        <v>1.1324187766044278</v>
      </c>
      <c r="D419">
        <v>0.99472877660442804</v>
      </c>
      <c r="F419">
        <v>115.2</v>
      </c>
      <c r="G419">
        <v>1.0056719999999999</v>
      </c>
      <c r="H419">
        <v>1.2544549999999999</v>
      </c>
    </row>
    <row r="420" spans="1:8" x14ac:dyDescent="0.25">
      <c r="A420">
        <v>420</v>
      </c>
      <c r="B420">
        <f t="shared" si="6"/>
        <v>52.632000000000005</v>
      </c>
      <c r="C420">
        <v>1.1323857766044281</v>
      </c>
      <c r="D420">
        <v>0.99769477660442807</v>
      </c>
      <c r="F420">
        <v>115.38</v>
      </c>
      <c r="G420">
        <v>1.005665</v>
      </c>
      <c r="H420">
        <v>1.255722</v>
      </c>
    </row>
    <row r="421" spans="1:8" x14ac:dyDescent="0.25">
      <c r="A421">
        <v>421</v>
      </c>
      <c r="B421">
        <f t="shared" si="6"/>
        <v>52.971599999999995</v>
      </c>
      <c r="C421">
        <v>1.1307767766044279</v>
      </c>
      <c r="D421">
        <v>1.0004567766044281</v>
      </c>
      <c r="F421">
        <v>115.56</v>
      </c>
      <c r="G421">
        <v>1.0056590000000001</v>
      </c>
      <c r="H421">
        <v>1.2569939999999999</v>
      </c>
    </row>
    <row r="422" spans="1:8" x14ac:dyDescent="0.25">
      <c r="A422">
        <v>422</v>
      </c>
      <c r="B422">
        <f t="shared" si="6"/>
        <v>53.311200000000014</v>
      </c>
      <c r="C422">
        <v>1.1322337766044281</v>
      </c>
      <c r="D422">
        <v>0.99803077660442796</v>
      </c>
      <c r="F422">
        <v>115.74</v>
      </c>
      <c r="G422">
        <v>1.0056529999999999</v>
      </c>
      <c r="H422">
        <v>1.2582689999999999</v>
      </c>
    </row>
    <row r="423" spans="1:8" x14ac:dyDescent="0.25">
      <c r="A423">
        <v>423</v>
      </c>
      <c r="B423">
        <f t="shared" si="6"/>
        <v>53.650800000000004</v>
      </c>
      <c r="C423">
        <v>1.1299847766044282</v>
      </c>
      <c r="D423">
        <v>1.0017957766044279</v>
      </c>
      <c r="F423">
        <v>115.92</v>
      </c>
      <c r="G423">
        <v>1.005646</v>
      </c>
      <c r="H423">
        <v>1.259549</v>
      </c>
    </row>
    <row r="424" spans="1:8" x14ac:dyDescent="0.25">
      <c r="A424">
        <v>424</v>
      </c>
      <c r="B424">
        <f t="shared" si="6"/>
        <v>53.990399999999994</v>
      </c>
      <c r="C424">
        <v>1.1298667766044281</v>
      </c>
      <c r="D424">
        <v>1.0023697766044282</v>
      </c>
      <c r="F424">
        <v>116.1</v>
      </c>
      <c r="G424">
        <v>1.0056399999999999</v>
      </c>
      <c r="H424">
        <v>1.2608329999999999</v>
      </c>
    </row>
    <row r="425" spans="1:8" x14ac:dyDescent="0.25">
      <c r="A425">
        <v>425</v>
      </c>
      <c r="B425">
        <f t="shared" si="6"/>
        <v>54.330000000000013</v>
      </c>
      <c r="C425">
        <v>1.130100776604428</v>
      </c>
      <c r="D425">
        <v>1.0047027766044279</v>
      </c>
      <c r="F425">
        <v>116.28</v>
      </c>
      <c r="G425">
        <v>1.0056339999999999</v>
      </c>
      <c r="H425">
        <v>1.262121</v>
      </c>
    </row>
    <row r="426" spans="1:8" x14ac:dyDescent="0.25">
      <c r="A426">
        <v>426</v>
      </c>
      <c r="B426">
        <f t="shared" si="6"/>
        <v>54.669600000000003</v>
      </c>
      <c r="C426">
        <v>1.131676776604428</v>
      </c>
      <c r="D426">
        <v>1.0025677766044279</v>
      </c>
      <c r="F426">
        <v>116.46</v>
      </c>
      <c r="G426">
        <v>1.005628</v>
      </c>
      <c r="H426">
        <v>1.2634130000000001</v>
      </c>
    </row>
    <row r="427" spans="1:8" x14ac:dyDescent="0.25">
      <c r="A427">
        <v>427</v>
      </c>
      <c r="B427">
        <f t="shared" si="6"/>
        <v>55.009199999999993</v>
      </c>
      <c r="C427">
        <v>1.1303397766044281</v>
      </c>
      <c r="D427">
        <v>1.0032957766044279</v>
      </c>
      <c r="F427">
        <v>116.64</v>
      </c>
      <c r="G427">
        <v>1.0056210000000001</v>
      </c>
      <c r="H427">
        <v>1.26471</v>
      </c>
    </row>
    <row r="428" spans="1:8" x14ac:dyDescent="0.25">
      <c r="A428">
        <v>428</v>
      </c>
      <c r="B428">
        <f t="shared" si="6"/>
        <v>55.348800000000011</v>
      </c>
      <c r="C428">
        <v>1.1321527766044279</v>
      </c>
      <c r="D428">
        <v>1.0027777766044279</v>
      </c>
      <c r="F428">
        <v>116.82</v>
      </c>
      <c r="G428">
        <v>1.0056149999999999</v>
      </c>
      <c r="H428">
        <v>1.266011</v>
      </c>
    </row>
    <row r="429" spans="1:8" x14ac:dyDescent="0.25">
      <c r="A429">
        <v>429</v>
      </c>
      <c r="B429">
        <f t="shared" si="6"/>
        <v>55.688400000000001</v>
      </c>
      <c r="C429">
        <v>1.1315397766044279</v>
      </c>
      <c r="D429">
        <v>1.0053787766044282</v>
      </c>
      <c r="F429">
        <v>117</v>
      </c>
      <c r="G429">
        <v>1.005609</v>
      </c>
      <c r="H429">
        <v>1.2673160000000001</v>
      </c>
    </row>
    <row r="430" spans="1:8" x14ac:dyDescent="0.25">
      <c r="A430">
        <v>430</v>
      </c>
      <c r="B430">
        <f t="shared" si="6"/>
        <v>56.027999999999992</v>
      </c>
      <c r="C430">
        <v>1.1322767766044279</v>
      </c>
      <c r="D430">
        <v>1.0039717766044278</v>
      </c>
      <c r="F430">
        <v>117.18</v>
      </c>
      <c r="G430">
        <v>1.005603</v>
      </c>
      <c r="H430">
        <v>1.2686249999999999</v>
      </c>
    </row>
    <row r="431" spans="1:8" x14ac:dyDescent="0.25">
      <c r="A431">
        <v>431</v>
      </c>
      <c r="B431">
        <f t="shared" si="6"/>
        <v>56.36760000000001</v>
      </c>
      <c r="C431">
        <v>1.1317557766044279</v>
      </c>
      <c r="D431">
        <v>1.0038827766044278</v>
      </c>
      <c r="F431">
        <v>117.36</v>
      </c>
      <c r="G431">
        <v>1.0055970000000001</v>
      </c>
      <c r="H431">
        <v>1.2699389999999999</v>
      </c>
    </row>
    <row r="432" spans="1:8" x14ac:dyDescent="0.25">
      <c r="A432">
        <v>432</v>
      </c>
      <c r="B432">
        <f t="shared" si="6"/>
        <v>56.7072</v>
      </c>
      <c r="C432">
        <v>1.1326067766044279</v>
      </c>
      <c r="D432">
        <v>1.0024537766044279</v>
      </c>
      <c r="F432">
        <v>117.54</v>
      </c>
      <c r="G432">
        <v>1.00559</v>
      </c>
      <c r="H432">
        <v>1.2712569999999999</v>
      </c>
    </row>
    <row r="433" spans="1:8" x14ac:dyDescent="0.25">
      <c r="A433">
        <v>433</v>
      </c>
      <c r="B433">
        <f t="shared" si="6"/>
        <v>57.046800000000019</v>
      </c>
      <c r="C433">
        <v>1.1311157766044282</v>
      </c>
      <c r="D433">
        <v>1.0029477766044281</v>
      </c>
      <c r="F433">
        <v>117.72</v>
      </c>
      <c r="G433">
        <v>1.005584</v>
      </c>
      <c r="H433">
        <v>1.27258</v>
      </c>
    </row>
    <row r="434" spans="1:8" x14ac:dyDescent="0.25">
      <c r="A434">
        <v>434</v>
      </c>
      <c r="B434">
        <f t="shared" si="6"/>
        <v>57.386400000000009</v>
      </c>
      <c r="C434">
        <v>1.1316397766044282</v>
      </c>
      <c r="D434">
        <v>1.0049187766044279</v>
      </c>
      <c r="F434">
        <v>117.9</v>
      </c>
      <c r="G434">
        <v>1.0055780000000001</v>
      </c>
      <c r="H434">
        <v>1.2739069999999999</v>
      </c>
    </row>
    <row r="435" spans="1:8" x14ac:dyDescent="0.25">
      <c r="A435">
        <v>435</v>
      </c>
      <c r="B435">
        <f t="shared" si="6"/>
        <v>57.725999999999999</v>
      </c>
      <c r="C435">
        <v>1.1301427766044281</v>
      </c>
      <c r="D435">
        <v>1.0064897766044281</v>
      </c>
      <c r="F435">
        <v>118.08</v>
      </c>
      <c r="G435">
        <v>1.0055719999999999</v>
      </c>
      <c r="H435">
        <v>1.2752379999999999</v>
      </c>
    </row>
    <row r="436" spans="1:8" x14ac:dyDescent="0.25">
      <c r="A436">
        <v>436</v>
      </c>
      <c r="B436">
        <f t="shared" si="6"/>
        <v>58.065600000000018</v>
      </c>
      <c r="C436">
        <v>1.1321187766044281</v>
      </c>
      <c r="D436">
        <v>1.006603776604428</v>
      </c>
      <c r="F436">
        <v>118.26</v>
      </c>
      <c r="G436">
        <v>1.005566</v>
      </c>
      <c r="H436">
        <v>1.2765739999999999</v>
      </c>
    </row>
    <row r="437" spans="1:8" x14ac:dyDescent="0.25">
      <c r="A437">
        <v>437</v>
      </c>
      <c r="B437">
        <f t="shared" si="6"/>
        <v>58.405200000000008</v>
      </c>
      <c r="C437">
        <v>1.1296397766044279</v>
      </c>
      <c r="D437">
        <v>1.007270776604428</v>
      </c>
      <c r="F437">
        <v>118.44</v>
      </c>
      <c r="G437">
        <v>1.00556</v>
      </c>
      <c r="H437">
        <v>1.277914</v>
      </c>
    </row>
    <row r="438" spans="1:8" x14ac:dyDescent="0.25">
      <c r="A438">
        <v>438</v>
      </c>
      <c r="B438">
        <f t="shared" si="6"/>
        <v>58.744799999999998</v>
      </c>
      <c r="C438">
        <v>1.1303787766044282</v>
      </c>
      <c r="D438">
        <v>1.0093417766044279</v>
      </c>
      <c r="F438">
        <v>118.62</v>
      </c>
      <c r="G438">
        <v>1.0055540000000001</v>
      </c>
      <c r="H438">
        <v>1.279258</v>
      </c>
    </row>
    <row r="439" spans="1:8" x14ac:dyDescent="0.25">
      <c r="A439">
        <v>439</v>
      </c>
      <c r="B439">
        <f t="shared" si="6"/>
        <v>59.084400000000016</v>
      </c>
      <c r="C439">
        <v>1.1300607766044282</v>
      </c>
      <c r="D439">
        <v>1.0097827766044278</v>
      </c>
      <c r="F439">
        <v>118.8</v>
      </c>
      <c r="G439">
        <v>1.0055480000000001</v>
      </c>
      <c r="H439">
        <v>1.2806070000000001</v>
      </c>
    </row>
    <row r="440" spans="1:8" x14ac:dyDescent="0.25">
      <c r="A440">
        <v>440</v>
      </c>
      <c r="B440">
        <f t="shared" si="6"/>
        <v>59.424000000000007</v>
      </c>
      <c r="C440">
        <v>1.132127776604428</v>
      </c>
      <c r="D440">
        <v>1.009014776604428</v>
      </c>
      <c r="F440">
        <v>118.98</v>
      </c>
      <c r="G440">
        <v>1.0055419999999999</v>
      </c>
      <c r="H440">
        <v>1.28196</v>
      </c>
    </row>
    <row r="441" spans="1:8" x14ac:dyDescent="0.25">
      <c r="A441">
        <v>441</v>
      </c>
      <c r="B441">
        <f t="shared" si="6"/>
        <v>59.763599999999997</v>
      </c>
      <c r="C441">
        <v>1.130297776604428</v>
      </c>
      <c r="D441">
        <v>1.0123777766044282</v>
      </c>
      <c r="F441">
        <v>119.16</v>
      </c>
      <c r="G441">
        <v>1.005536</v>
      </c>
      <c r="H441">
        <v>1.283318</v>
      </c>
    </row>
    <row r="442" spans="1:8" x14ac:dyDescent="0.25">
      <c r="A442">
        <v>442</v>
      </c>
      <c r="B442">
        <f t="shared" si="6"/>
        <v>60.103200000000015</v>
      </c>
      <c r="C442">
        <v>1.1307247766044282</v>
      </c>
      <c r="D442">
        <v>1.0103257766044278</v>
      </c>
      <c r="F442">
        <v>119.34</v>
      </c>
      <c r="G442">
        <v>1.00553</v>
      </c>
      <c r="H442">
        <v>1.2846799999999998</v>
      </c>
    </row>
    <row r="443" spans="1:8" x14ac:dyDescent="0.25">
      <c r="A443">
        <v>443</v>
      </c>
      <c r="B443">
        <f t="shared" si="6"/>
        <v>60.442800000000005</v>
      </c>
      <c r="C443">
        <v>1.1280757766044278</v>
      </c>
      <c r="D443">
        <v>1.0111037766044282</v>
      </c>
      <c r="F443">
        <v>119.52</v>
      </c>
      <c r="G443">
        <v>1.0055240000000001</v>
      </c>
      <c r="H443">
        <v>1.2860470000000002</v>
      </c>
    </row>
    <row r="444" spans="1:8" x14ac:dyDescent="0.25">
      <c r="A444">
        <v>444</v>
      </c>
      <c r="B444">
        <f t="shared" si="6"/>
        <v>60.782399999999996</v>
      </c>
      <c r="C444">
        <v>1.1261177766044281</v>
      </c>
      <c r="D444">
        <v>1.012220776604428</v>
      </c>
      <c r="F444">
        <v>119.7</v>
      </c>
      <c r="G444">
        <v>1.0055179999999999</v>
      </c>
      <c r="H444">
        <v>1.2874180000000002</v>
      </c>
    </row>
    <row r="445" spans="1:8" x14ac:dyDescent="0.25">
      <c r="A445">
        <v>445</v>
      </c>
      <c r="B445">
        <f t="shared" si="6"/>
        <v>61.122000000000014</v>
      </c>
      <c r="C445">
        <v>1.1230267766044282</v>
      </c>
      <c r="D445">
        <v>1.0141647766044279</v>
      </c>
      <c r="F445">
        <v>119.88</v>
      </c>
      <c r="G445">
        <v>1.005512</v>
      </c>
      <c r="H445">
        <v>1.288794</v>
      </c>
    </row>
    <row r="446" spans="1:8" x14ac:dyDescent="0.25">
      <c r="A446">
        <v>446</v>
      </c>
      <c r="B446">
        <f t="shared" si="6"/>
        <v>61.461600000000004</v>
      </c>
      <c r="C446">
        <v>1.1231167766044279</v>
      </c>
      <c r="D446">
        <v>1.0147787766044281</v>
      </c>
      <c r="F446">
        <v>120.06</v>
      </c>
      <c r="G446">
        <v>1.005506</v>
      </c>
      <c r="H446">
        <v>1.2901740000000002</v>
      </c>
    </row>
    <row r="447" spans="1:8" x14ac:dyDescent="0.25">
      <c r="A447">
        <v>447</v>
      </c>
      <c r="B447">
        <f t="shared" si="6"/>
        <v>61.801199999999994</v>
      </c>
      <c r="C447">
        <v>1.1194647766044281</v>
      </c>
      <c r="D447">
        <v>1.0180777766044282</v>
      </c>
      <c r="F447">
        <v>120.24</v>
      </c>
      <c r="G447">
        <v>1.0055000000000001</v>
      </c>
      <c r="H447">
        <v>1.291558</v>
      </c>
    </row>
    <row r="448" spans="1:8" x14ac:dyDescent="0.25">
      <c r="A448">
        <v>448</v>
      </c>
      <c r="B448">
        <f t="shared" si="6"/>
        <v>62.140800000000013</v>
      </c>
      <c r="C448">
        <v>1.1144487766044282</v>
      </c>
      <c r="D448">
        <v>1.0177877766044281</v>
      </c>
      <c r="F448">
        <v>120.42</v>
      </c>
      <c r="G448">
        <v>1.0054940000000001</v>
      </c>
      <c r="H448">
        <v>1.292948</v>
      </c>
    </row>
    <row r="449" spans="1:8" x14ac:dyDescent="0.25">
      <c r="A449">
        <v>449</v>
      </c>
      <c r="B449">
        <f t="shared" si="6"/>
        <v>62.480400000000003</v>
      </c>
      <c r="C449">
        <v>1.100439776604428</v>
      </c>
      <c r="D449">
        <v>1.018701776604428</v>
      </c>
      <c r="F449">
        <v>120.6</v>
      </c>
      <c r="G449">
        <v>1.0054879999999999</v>
      </c>
      <c r="H449">
        <v>1.2943420000000001</v>
      </c>
    </row>
    <row r="450" spans="1:8" x14ac:dyDescent="0.25">
      <c r="A450">
        <v>450</v>
      </c>
      <c r="B450">
        <f t="shared" ref="B450:B513" si="7">A450*0.3396-90</f>
        <v>62.819999999999993</v>
      </c>
      <c r="C450">
        <v>1.0845397766044278</v>
      </c>
      <c r="D450">
        <v>1.0206457766044279</v>
      </c>
      <c r="F450">
        <v>120.78</v>
      </c>
      <c r="G450">
        <v>1.005482</v>
      </c>
      <c r="H450">
        <v>1.2957400000000001</v>
      </c>
    </row>
    <row r="451" spans="1:8" x14ac:dyDescent="0.25">
      <c r="A451">
        <v>451</v>
      </c>
      <c r="B451">
        <f t="shared" si="7"/>
        <v>63.159600000000012</v>
      </c>
      <c r="C451">
        <v>1.075298776604428</v>
      </c>
      <c r="D451">
        <v>1.018701776604428</v>
      </c>
      <c r="F451">
        <v>120.96</v>
      </c>
      <c r="G451">
        <v>1.005477</v>
      </c>
      <c r="H451">
        <v>1.2971430000000002</v>
      </c>
    </row>
    <row r="452" spans="1:8" x14ac:dyDescent="0.25">
      <c r="A452">
        <v>452</v>
      </c>
      <c r="B452">
        <f t="shared" si="7"/>
        <v>63.499200000000002</v>
      </c>
      <c r="C452">
        <v>1.068118776604428</v>
      </c>
      <c r="D452">
        <v>1.018593776604428</v>
      </c>
      <c r="F452">
        <v>121.14</v>
      </c>
      <c r="G452">
        <v>1.005471</v>
      </c>
      <c r="H452">
        <v>1.298551</v>
      </c>
    </row>
    <row r="453" spans="1:8" x14ac:dyDescent="0.25">
      <c r="A453">
        <v>453</v>
      </c>
      <c r="B453">
        <f t="shared" si="7"/>
        <v>63.838799999999992</v>
      </c>
      <c r="C453">
        <v>1.0646727766044282</v>
      </c>
      <c r="D453">
        <v>1.0200037766044279</v>
      </c>
      <c r="F453">
        <v>121.32</v>
      </c>
      <c r="G453">
        <v>1.0054650000000001</v>
      </c>
      <c r="H453">
        <v>1.299963</v>
      </c>
    </row>
    <row r="454" spans="1:8" x14ac:dyDescent="0.25">
      <c r="A454">
        <v>454</v>
      </c>
      <c r="B454">
        <f t="shared" si="7"/>
        <v>64.178400000000011</v>
      </c>
      <c r="C454">
        <v>1.0598927766044279</v>
      </c>
      <c r="D454">
        <v>1.020954776604428</v>
      </c>
      <c r="F454">
        <v>121.5</v>
      </c>
      <c r="G454">
        <v>1.0054590000000001</v>
      </c>
      <c r="H454">
        <v>1.30138</v>
      </c>
    </row>
    <row r="455" spans="1:8" x14ac:dyDescent="0.25">
      <c r="A455">
        <v>455</v>
      </c>
      <c r="B455">
        <f t="shared" si="7"/>
        <v>64.518000000000001</v>
      </c>
      <c r="C455">
        <v>1.0560707766044279</v>
      </c>
      <c r="D455">
        <v>1.0229107766044279</v>
      </c>
      <c r="F455">
        <v>121.68</v>
      </c>
      <c r="G455">
        <v>1.0054540000000001</v>
      </c>
      <c r="H455">
        <v>1.3028010000000001</v>
      </c>
    </row>
    <row r="456" spans="1:8" x14ac:dyDescent="0.25">
      <c r="A456">
        <v>456</v>
      </c>
      <c r="B456">
        <f t="shared" si="7"/>
        <v>64.857600000000019</v>
      </c>
      <c r="C456">
        <v>1.0512117766044282</v>
      </c>
      <c r="D456">
        <v>1.0271387766044282</v>
      </c>
      <c r="F456">
        <v>121.86</v>
      </c>
      <c r="G456">
        <v>1.0054479999999999</v>
      </c>
      <c r="H456">
        <v>1.304227</v>
      </c>
    </row>
    <row r="457" spans="1:8" x14ac:dyDescent="0.25">
      <c r="A457">
        <v>457</v>
      </c>
      <c r="B457">
        <f t="shared" si="7"/>
        <v>65.197200000000009</v>
      </c>
      <c r="C457">
        <v>1.0375637766044279</v>
      </c>
      <c r="D457">
        <v>1.033634776604428</v>
      </c>
      <c r="F457">
        <v>122.04</v>
      </c>
      <c r="G457">
        <v>1.0054419999999999</v>
      </c>
      <c r="H457">
        <v>1.305658</v>
      </c>
    </row>
    <row r="458" spans="1:8" x14ac:dyDescent="0.25">
      <c r="A458">
        <v>458</v>
      </c>
      <c r="B458">
        <f t="shared" si="7"/>
        <v>65.536799999999999</v>
      </c>
      <c r="C458">
        <v>1.032093776604428</v>
      </c>
      <c r="D458">
        <v>1.0332887766044281</v>
      </c>
      <c r="F458">
        <v>122.22</v>
      </c>
      <c r="G458">
        <v>1.005436</v>
      </c>
      <c r="H458">
        <v>1.307094</v>
      </c>
    </row>
    <row r="459" spans="1:8" x14ac:dyDescent="0.25">
      <c r="A459">
        <v>459</v>
      </c>
      <c r="B459">
        <f t="shared" si="7"/>
        <v>65.876400000000018</v>
      </c>
      <c r="C459">
        <v>1.0234767766044279</v>
      </c>
      <c r="D459">
        <v>1.0351067766044282</v>
      </c>
      <c r="F459">
        <v>122.4</v>
      </c>
      <c r="G459">
        <v>1.005431</v>
      </c>
      <c r="H459">
        <v>1.3085339999999999</v>
      </c>
    </row>
    <row r="460" spans="1:8" x14ac:dyDescent="0.25">
      <c r="A460">
        <v>460</v>
      </c>
      <c r="B460">
        <f t="shared" si="7"/>
        <v>66.216000000000008</v>
      </c>
      <c r="C460">
        <v>1.0161267766044282</v>
      </c>
      <c r="D460">
        <v>1.0354617766044281</v>
      </c>
      <c r="F460">
        <v>122.58</v>
      </c>
      <c r="G460">
        <v>1.005425</v>
      </c>
      <c r="H460">
        <v>1.3099789999999998</v>
      </c>
    </row>
    <row r="461" spans="1:8" x14ac:dyDescent="0.25">
      <c r="A461">
        <v>461</v>
      </c>
      <c r="B461">
        <f t="shared" si="7"/>
        <v>66.555599999999998</v>
      </c>
      <c r="C461">
        <v>1.0075097766044281</v>
      </c>
      <c r="D461">
        <v>1.0358537766044278</v>
      </c>
      <c r="F461">
        <v>122.76</v>
      </c>
      <c r="G461">
        <v>1.00542</v>
      </c>
      <c r="H461">
        <v>1.311429</v>
      </c>
    </row>
    <row r="462" spans="1:8" x14ac:dyDescent="0.25">
      <c r="A462">
        <v>462</v>
      </c>
      <c r="B462">
        <f t="shared" si="7"/>
        <v>66.895200000000017</v>
      </c>
      <c r="C462">
        <v>1.0023537766044281</v>
      </c>
      <c r="D462">
        <v>1.037297776604428</v>
      </c>
      <c r="F462">
        <v>122.94</v>
      </c>
      <c r="G462">
        <v>1.005414</v>
      </c>
      <c r="H462">
        <v>1.312883</v>
      </c>
    </row>
    <row r="463" spans="1:8" x14ac:dyDescent="0.25">
      <c r="A463">
        <v>463</v>
      </c>
      <c r="B463">
        <f t="shared" si="7"/>
        <v>67.234800000000007</v>
      </c>
      <c r="C463">
        <v>1.0015087766044282</v>
      </c>
      <c r="D463">
        <v>1.0371277766044278</v>
      </c>
      <c r="F463">
        <v>123.12</v>
      </c>
      <c r="G463">
        <v>1.0054080000000001</v>
      </c>
      <c r="H463">
        <v>1.3143420000000001</v>
      </c>
    </row>
    <row r="464" spans="1:8" x14ac:dyDescent="0.25">
      <c r="A464">
        <v>464</v>
      </c>
      <c r="B464">
        <f t="shared" si="7"/>
        <v>67.574399999999997</v>
      </c>
      <c r="C464">
        <v>0.9993867766044281</v>
      </c>
      <c r="D464">
        <v>1.0388837766044281</v>
      </c>
      <c r="F464">
        <v>123.3</v>
      </c>
      <c r="G464">
        <v>1.005403</v>
      </c>
      <c r="H464">
        <v>1.315806</v>
      </c>
    </row>
    <row r="465" spans="1:8" x14ac:dyDescent="0.25">
      <c r="A465">
        <v>465</v>
      </c>
      <c r="B465">
        <f t="shared" si="7"/>
        <v>67.914000000000016</v>
      </c>
      <c r="C465">
        <v>0.99920477660442797</v>
      </c>
      <c r="D465">
        <v>1.0387047766044279</v>
      </c>
      <c r="F465">
        <v>123.48</v>
      </c>
      <c r="G465">
        <v>1.0053969999999999</v>
      </c>
      <c r="H465">
        <v>1.317275</v>
      </c>
    </row>
    <row r="466" spans="1:8" x14ac:dyDescent="0.25">
      <c r="A466">
        <v>466</v>
      </c>
      <c r="B466">
        <f t="shared" si="7"/>
        <v>68.253600000000006</v>
      </c>
      <c r="C466">
        <v>1.001005776604428</v>
      </c>
      <c r="D466">
        <v>1.0431487766044278</v>
      </c>
      <c r="F466">
        <v>123.66</v>
      </c>
      <c r="G466">
        <v>1.0053919999999998</v>
      </c>
      <c r="H466">
        <v>1.3187489999999999</v>
      </c>
    </row>
    <row r="467" spans="1:8" x14ac:dyDescent="0.25">
      <c r="A467">
        <v>467</v>
      </c>
      <c r="B467">
        <f t="shared" si="7"/>
        <v>68.593199999999996</v>
      </c>
      <c r="C467">
        <v>1.002717776604428</v>
      </c>
      <c r="D467">
        <v>1.0422077766044282</v>
      </c>
      <c r="F467">
        <v>123.84</v>
      </c>
      <c r="G467">
        <v>1.0053860000000001</v>
      </c>
      <c r="H467">
        <v>1.3202269999999998</v>
      </c>
    </row>
    <row r="468" spans="1:8" x14ac:dyDescent="0.25">
      <c r="A468">
        <v>468</v>
      </c>
      <c r="B468">
        <f t="shared" si="7"/>
        <v>68.932800000000015</v>
      </c>
      <c r="C468">
        <v>1.0014937766044278</v>
      </c>
      <c r="D468">
        <v>1.043883776604428</v>
      </c>
      <c r="F468">
        <v>124.02</v>
      </c>
      <c r="G468">
        <v>1.0053810000000001</v>
      </c>
      <c r="H468">
        <v>1.3217099999999999</v>
      </c>
    </row>
    <row r="469" spans="1:8" x14ac:dyDescent="0.25">
      <c r="A469">
        <v>469</v>
      </c>
      <c r="B469">
        <f t="shared" si="7"/>
        <v>69.272400000000005</v>
      </c>
      <c r="C469">
        <v>1.0004267766044279</v>
      </c>
      <c r="D469">
        <v>1.0464817766044279</v>
      </c>
      <c r="F469">
        <v>124.2</v>
      </c>
      <c r="G469">
        <v>1.005376</v>
      </c>
      <c r="H469">
        <v>1.3231979999999999</v>
      </c>
    </row>
    <row r="470" spans="1:8" x14ac:dyDescent="0.25">
      <c r="A470">
        <v>470</v>
      </c>
      <c r="B470">
        <f t="shared" si="7"/>
        <v>69.611999999999995</v>
      </c>
      <c r="C470">
        <v>0.99737777660442795</v>
      </c>
      <c r="D470">
        <v>1.049789776604428</v>
      </c>
      <c r="F470">
        <v>124.38</v>
      </c>
      <c r="G470">
        <v>1.0053700000000001</v>
      </c>
      <c r="H470">
        <v>1.3246910000000001</v>
      </c>
    </row>
    <row r="471" spans="1:8" x14ac:dyDescent="0.25">
      <c r="A471">
        <v>471</v>
      </c>
      <c r="B471">
        <f t="shared" si="7"/>
        <v>69.951600000000013</v>
      </c>
      <c r="C471">
        <v>1.0001237766044282</v>
      </c>
      <c r="D471">
        <v>1.0454607766044282</v>
      </c>
      <c r="F471">
        <v>124.56</v>
      </c>
      <c r="G471">
        <v>1.0053650000000001</v>
      </c>
      <c r="H471">
        <v>1.3261890000000001</v>
      </c>
    </row>
    <row r="472" spans="1:8" x14ac:dyDescent="0.25">
      <c r="A472">
        <v>472</v>
      </c>
      <c r="B472">
        <f t="shared" si="7"/>
        <v>70.291200000000003</v>
      </c>
      <c r="C472">
        <v>0.990248776604428</v>
      </c>
      <c r="D472">
        <v>1.0514997766044281</v>
      </c>
      <c r="F472">
        <v>124.74</v>
      </c>
      <c r="G472">
        <v>1.00536</v>
      </c>
      <c r="H472">
        <v>1.3276920000000001</v>
      </c>
    </row>
    <row r="473" spans="1:8" x14ac:dyDescent="0.25">
      <c r="A473">
        <v>473</v>
      </c>
      <c r="B473">
        <f t="shared" si="7"/>
        <v>70.630799999999994</v>
      </c>
      <c r="C473">
        <v>0.99329777660442808</v>
      </c>
      <c r="D473">
        <v>1.0442757766044282</v>
      </c>
      <c r="F473">
        <v>124.92</v>
      </c>
      <c r="G473">
        <v>1.0053539999999999</v>
      </c>
      <c r="H473">
        <v>1.3291999999999999</v>
      </c>
    </row>
    <row r="474" spans="1:8" x14ac:dyDescent="0.25">
      <c r="A474">
        <v>474</v>
      </c>
      <c r="B474">
        <f t="shared" si="7"/>
        <v>70.970400000000012</v>
      </c>
      <c r="C474">
        <v>0.98992777660442799</v>
      </c>
      <c r="D474">
        <v>1.053033776604428</v>
      </c>
      <c r="F474">
        <v>125.1</v>
      </c>
      <c r="G474">
        <v>1.0053489999999998</v>
      </c>
      <c r="H474">
        <v>1.3307120000000001</v>
      </c>
    </row>
    <row r="475" spans="1:8" x14ac:dyDescent="0.25">
      <c r="A475">
        <v>475</v>
      </c>
      <c r="B475">
        <f t="shared" si="7"/>
        <v>71.31</v>
      </c>
      <c r="C475">
        <v>0.99118177660442808</v>
      </c>
      <c r="D475">
        <v>1.0502807766044282</v>
      </c>
      <c r="F475">
        <v>125.28</v>
      </c>
      <c r="G475">
        <v>1.005344</v>
      </c>
      <c r="H475">
        <v>1.33223</v>
      </c>
    </row>
    <row r="476" spans="1:8" x14ac:dyDescent="0.25">
      <c r="A476">
        <v>476</v>
      </c>
      <c r="B476">
        <f t="shared" si="7"/>
        <v>71.649599999999992</v>
      </c>
      <c r="C476">
        <v>0.99070977660442805</v>
      </c>
      <c r="D476">
        <v>1.0537747766044281</v>
      </c>
      <c r="F476">
        <v>125.46</v>
      </c>
      <c r="G476">
        <v>1.0053380000000001</v>
      </c>
      <c r="H476">
        <v>1.333752</v>
      </c>
    </row>
    <row r="477" spans="1:8" x14ac:dyDescent="0.25">
      <c r="A477">
        <v>477</v>
      </c>
      <c r="B477">
        <f t="shared" si="7"/>
        <v>71.989200000000011</v>
      </c>
      <c r="C477">
        <v>0.99424677660442795</v>
      </c>
      <c r="D477">
        <v>1.0518577766044279</v>
      </c>
      <c r="F477">
        <v>125.64</v>
      </c>
      <c r="G477">
        <v>1.005333</v>
      </c>
      <c r="H477">
        <v>1.33528</v>
      </c>
    </row>
    <row r="478" spans="1:8" x14ac:dyDescent="0.25">
      <c r="A478">
        <v>478</v>
      </c>
      <c r="B478">
        <f t="shared" si="7"/>
        <v>72.328800000000001</v>
      </c>
      <c r="C478">
        <v>0.89001677660442791</v>
      </c>
      <c r="D478">
        <v>1.2607207766044279</v>
      </c>
      <c r="F478">
        <v>125.82</v>
      </c>
      <c r="G478">
        <v>1.005328</v>
      </c>
      <c r="H478">
        <v>1.3368119999999999</v>
      </c>
    </row>
    <row r="479" spans="1:8" x14ac:dyDescent="0.25">
      <c r="A479">
        <v>479</v>
      </c>
      <c r="B479">
        <f t="shared" si="7"/>
        <v>72.66840000000002</v>
      </c>
      <c r="C479">
        <v>0.88776177660442801</v>
      </c>
      <c r="D479">
        <v>1.2724757766044279</v>
      </c>
      <c r="F479">
        <v>126</v>
      </c>
      <c r="G479">
        <v>1.005323</v>
      </c>
      <c r="H479">
        <v>1.3383500000000002</v>
      </c>
    </row>
    <row r="480" spans="1:8" x14ac:dyDescent="0.25">
      <c r="A480">
        <v>480</v>
      </c>
      <c r="B480">
        <f t="shared" si="7"/>
        <v>73.00800000000001</v>
      </c>
      <c r="C480">
        <v>1.0705887766044282</v>
      </c>
      <c r="D480">
        <v>0.9292617766044281</v>
      </c>
      <c r="F480">
        <v>126.18</v>
      </c>
      <c r="G480">
        <v>1.0053179999999999</v>
      </c>
      <c r="H480">
        <v>1.3398920000000001</v>
      </c>
    </row>
    <row r="481" spans="1:8" x14ac:dyDescent="0.25">
      <c r="A481">
        <v>481</v>
      </c>
      <c r="B481">
        <f t="shared" si="7"/>
        <v>73.3476</v>
      </c>
      <c r="C481">
        <v>0.83651277660442791</v>
      </c>
      <c r="D481">
        <v>1.4438277766044281</v>
      </c>
      <c r="F481">
        <v>126.36</v>
      </c>
      <c r="G481">
        <v>1.0053130000000001</v>
      </c>
      <c r="H481">
        <v>1.34144</v>
      </c>
    </row>
    <row r="482" spans="1:8" x14ac:dyDescent="0.25">
      <c r="A482">
        <v>482</v>
      </c>
      <c r="B482">
        <f t="shared" si="7"/>
        <v>73.687200000000018</v>
      </c>
      <c r="C482">
        <v>0.91375177660442797</v>
      </c>
      <c r="D482">
        <v>1.2783177766044278</v>
      </c>
      <c r="F482">
        <v>126.54</v>
      </c>
      <c r="G482">
        <v>1.0053080000000001</v>
      </c>
      <c r="H482">
        <v>1.3429920000000002</v>
      </c>
    </row>
    <row r="483" spans="1:8" x14ac:dyDescent="0.25">
      <c r="A483">
        <v>483</v>
      </c>
      <c r="B483">
        <f t="shared" si="7"/>
        <v>74.026800000000009</v>
      </c>
      <c r="C483">
        <v>0.96275577660442802</v>
      </c>
      <c r="D483">
        <v>1.103095776604428</v>
      </c>
      <c r="F483">
        <v>126.72</v>
      </c>
      <c r="G483">
        <v>1.0053019999999999</v>
      </c>
      <c r="H483">
        <v>1.3445500000000001</v>
      </c>
    </row>
    <row r="484" spans="1:8" x14ac:dyDescent="0.25">
      <c r="A484">
        <v>484</v>
      </c>
      <c r="B484">
        <f t="shared" si="7"/>
        <v>74.366399999999999</v>
      </c>
      <c r="C484">
        <v>1.0005237766044281</v>
      </c>
      <c r="D484">
        <v>1.0460097766044281</v>
      </c>
      <c r="F484">
        <v>126.9</v>
      </c>
      <c r="G484">
        <v>1.0052970000000001</v>
      </c>
      <c r="H484">
        <v>1.3461129999999999</v>
      </c>
    </row>
    <row r="485" spans="1:8" x14ac:dyDescent="0.25">
      <c r="A485">
        <v>485</v>
      </c>
      <c r="B485">
        <f t="shared" si="7"/>
        <v>74.706000000000017</v>
      </c>
      <c r="C485">
        <v>0.98848177660442793</v>
      </c>
      <c r="D485">
        <v>1.0645627766044279</v>
      </c>
      <c r="F485">
        <v>127.08</v>
      </c>
      <c r="G485">
        <v>1.0052920000000001</v>
      </c>
      <c r="H485">
        <v>1.3476810000000001</v>
      </c>
    </row>
    <row r="486" spans="1:8" x14ac:dyDescent="0.25">
      <c r="A486">
        <v>486</v>
      </c>
      <c r="B486">
        <f t="shared" si="7"/>
        <v>75.045600000000007</v>
      </c>
      <c r="C486">
        <v>0.99441577660442804</v>
      </c>
      <c r="D486">
        <v>1.0569217766044279</v>
      </c>
      <c r="F486">
        <v>127.26</v>
      </c>
      <c r="G486">
        <v>1.005287</v>
      </c>
      <c r="H486">
        <v>1.349254</v>
      </c>
    </row>
    <row r="487" spans="1:8" x14ac:dyDescent="0.25">
      <c r="A487">
        <v>487</v>
      </c>
      <c r="B487">
        <f t="shared" si="7"/>
        <v>75.385199999999998</v>
      </c>
      <c r="C487">
        <v>0.98815777660442794</v>
      </c>
      <c r="D487">
        <v>1.069071776604428</v>
      </c>
      <c r="F487">
        <v>127.44</v>
      </c>
      <c r="G487">
        <v>1.005282</v>
      </c>
      <c r="H487">
        <v>1.350832</v>
      </c>
    </row>
    <row r="488" spans="1:8" x14ac:dyDescent="0.25">
      <c r="A488">
        <v>488</v>
      </c>
      <c r="B488">
        <f t="shared" si="7"/>
        <v>75.724800000000016</v>
      </c>
      <c r="C488">
        <v>0.99269777660442793</v>
      </c>
      <c r="D488">
        <v>1.0633037766044282</v>
      </c>
      <c r="F488">
        <v>127.62</v>
      </c>
      <c r="G488">
        <v>1.0052779999999999</v>
      </c>
      <c r="H488">
        <v>1.3524149999999999</v>
      </c>
    </row>
    <row r="489" spans="1:8" x14ac:dyDescent="0.25">
      <c r="A489">
        <v>489</v>
      </c>
      <c r="B489">
        <f t="shared" si="7"/>
        <v>76.064400000000006</v>
      </c>
      <c r="C489">
        <v>0.98942177660442809</v>
      </c>
      <c r="D489">
        <v>1.0711237766044279</v>
      </c>
      <c r="F489">
        <v>127.8</v>
      </c>
      <c r="G489">
        <v>1.0052729999999999</v>
      </c>
      <c r="H489">
        <v>1.354004</v>
      </c>
    </row>
    <row r="490" spans="1:8" x14ac:dyDescent="0.25">
      <c r="A490">
        <v>490</v>
      </c>
      <c r="B490">
        <f t="shared" si="7"/>
        <v>76.403999999999996</v>
      </c>
      <c r="C490">
        <v>0.99299177660442794</v>
      </c>
      <c r="D490">
        <v>1.0648997766044279</v>
      </c>
      <c r="F490">
        <v>127.98</v>
      </c>
      <c r="G490">
        <v>1.0052680000000001</v>
      </c>
      <c r="H490">
        <v>1.3555979999999999</v>
      </c>
    </row>
    <row r="491" spans="1:8" x14ac:dyDescent="0.25">
      <c r="A491">
        <v>491</v>
      </c>
      <c r="B491">
        <f t="shared" si="7"/>
        <v>76.743600000000015</v>
      </c>
      <c r="C491">
        <v>0.99107877660442789</v>
      </c>
      <c r="D491">
        <v>1.0695067766044279</v>
      </c>
      <c r="F491">
        <v>128.16</v>
      </c>
      <c r="G491">
        <v>1.005263</v>
      </c>
      <c r="H491">
        <v>1.3571960000000001</v>
      </c>
    </row>
    <row r="492" spans="1:8" x14ac:dyDescent="0.25">
      <c r="A492">
        <v>492</v>
      </c>
      <c r="B492">
        <f t="shared" si="7"/>
        <v>77.083200000000005</v>
      </c>
      <c r="C492">
        <v>0.99269777660442793</v>
      </c>
      <c r="D492">
        <v>1.0678437766044282</v>
      </c>
      <c r="F492">
        <v>128.34</v>
      </c>
      <c r="G492">
        <v>1.005258</v>
      </c>
      <c r="H492">
        <v>1.3588009999999999</v>
      </c>
    </row>
    <row r="493" spans="1:8" x14ac:dyDescent="0.25">
      <c r="A493">
        <v>493</v>
      </c>
      <c r="B493">
        <f t="shared" si="7"/>
        <v>77.422799999999995</v>
      </c>
      <c r="C493">
        <v>0.99174877660442806</v>
      </c>
      <c r="D493">
        <v>1.073894776604428</v>
      </c>
      <c r="F493">
        <v>128.52000000000001</v>
      </c>
      <c r="G493">
        <v>1.005253</v>
      </c>
      <c r="H493">
        <v>1.3604099999999999</v>
      </c>
    </row>
    <row r="494" spans="1:8" x14ac:dyDescent="0.25">
      <c r="A494">
        <v>494</v>
      </c>
      <c r="B494">
        <f t="shared" si="7"/>
        <v>77.762400000000014</v>
      </c>
      <c r="C494">
        <v>0.99394077660442803</v>
      </c>
      <c r="D494">
        <v>1.0729167766044281</v>
      </c>
      <c r="F494">
        <v>128.69999999999999</v>
      </c>
      <c r="G494">
        <v>1.0052490000000001</v>
      </c>
      <c r="H494">
        <v>1.3620249999999998</v>
      </c>
    </row>
    <row r="495" spans="1:8" x14ac:dyDescent="0.25">
      <c r="A495">
        <v>495</v>
      </c>
      <c r="B495">
        <f t="shared" si="7"/>
        <v>78.102000000000004</v>
      </c>
      <c r="C495">
        <v>0.99271877660442798</v>
      </c>
      <c r="D495">
        <v>1.076172776604428</v>
      </c>
      <c r="F495">
        <v>128.88</v>
      </c>
      <c r="G495">
        <v>1.005244</v>
      </c>
      <c r="H495">
        <v>1.363645</v>
      </c>
    </row>
    <row r="496" spans="1:8" x14ac:dyDescent="0.25">
      <c r="A496">
        <v>496</v>
      </c>
      <c r="B496">
        <f t="shared" si="7"/>
        <v>78.441599999999994</v>
      </c>
      <c r="C496">
        <v>0.99421277660442808</v>
      </c>
      <c r="D496">
        <v>1.0759997766044278</v>
      </c>
      <c r="F496">
        <v>129.06</v>
      </c>
      <c r="G496">
        <v>1.005239</v>
      </c>
      <c r="H496">
        <v>1.3652699999999998</v>
      </c>
    </row>
    <row r="497" spans="1:8" x14ac:dyDescent="0.25">
      <c r="A497">
        <v>497</v>
      </c>
      <c r="B497">
        <f t="shared" si="7"/>
        <v>78.781200000000013</v>
      </c>
      <c r="C497">
        <v>0.99348577660442794</v>
      </c>
      <c r="D497">
        <v>1.0774137766044278</v>
      </c>
      <c r="F497">
        <v>129.24</v>
      </c>
      <c r="G497">
        <v>1.005234</v>
      </c>
      <c r="H497">
        <v>1.3669</v>
      </c>
    </row>
    <row r="498" spans="1:8" x14ac:dyDescent="0.25">
      <c r="A498">
        <v>498</v>
      </c>
      <c r="B498">
        <f t="shared" si="7"/>
        <v>79.120800000000003</v>
      </c>
      <c r="C498">
        <v>0.99489477660442793</v>
      </c>
      <c r="D498">
        <v>1.0787187766044282</v>
      </c>
      <c r="F498">
        <v>129.41999999999999</v>
      </c>
      <c r="G498">
        <v>1.0052300000000001</v>
      </c>
      <c r="H498">
        <v>1.368536</v>
      </c>
    </row>
    <row r="499" spans="1:8" x14ac:dyDescent="0.25">
      <c r="A499">
        <v>499</v>
      </c>
      <c r="B499">
        <f t="shared" si="7"/>
        <v>79.460399999999993</v>
      </c>
      <c r="C499">
        <v>0.99300377660442807</v>
      </c>
      <c r="D499">
        <v>1.0809777766044282</v>
      </c>
      <c r="F499">
        <v>129.6</v>
      </c>
      <c r="G499">
        <v>1.005225</v>
      </c>
      <c r="H499">
        <v>1.370177</v>
      </c>
    </row>
    <row r="500" spans="1:8" x14ac:dyDescent="0.25">
      <c r="A500">
        <v>500</v>
      </c>
      <c r="B500">
        <f t="shared" si="7"/>
        <v>79.800000000000011</v>
      </c>
      <c r="C500">
        <v>0.99068177660442791</v>
      </c>
      <c r="D500">
        <v>1.0828137766044281</v>
      </c>
      <c r="F500">
        <v>129.78</v>
      </c>
      <c r="G500">
        <v>1.0052209999999999</v>
      </c>
      <c r="H500">
        <v>1.3718239999999999</v>
      </c>
    </row>
    <row r="501" spans="1:8" x14ac:dyDescent="0.25">
      <c r="A501">
        <v>501</v>
      </c>
      <c r="B501">
        <f t="shared" si="7"/>
        <v>80.139600000000002</v>
      </c>
      <c r="C501">
        <v>0.99155177660442806</v>
      </c>
      <c r="D501">
        <v>1.0816067766044282</v>
      </c>
      <c r="F501">
        <v>129.96</v>
      </c>
      <c r="G501">
        <v>1.0052160000000001</v>
      </c>
      <c r="H501">
        <v>1.3734759999999999</v>
      </c>
    </row>
    <row r="502" spans="1:8" x14ac:dyDescent="0.25">
      <c r="A502">
        <v>502</v>
      </c>
      <c r="B502">
        <f t="shared" si="7"/>
        <v>80.47920000000002</v>
      </c>
      <c r="C502">
        <v>0.9893757766044281</v>
      </c>
      <c r="D502">
        <v>1.085452776604428</v>
      </c>
      <c r="F502">
        <v>130.13999999999999</v>
      </c>
      <c r="G502">
        <v>1.005212</v>
      </c>
      <c r="H502">
        <v>1.3751329999999999</v>
      </c>
    </row>
    <row r="503" spans="1:8" x14ac:dyDescent="0.25">
      <c r="A503">
        <v>503</v>
      </c>
      <c r="B503">
        <f t="shared" si="7"/>
        <v>80.81880000000001</v>
      </c>
      <c r="C503">
        <v>0.98957877660442806</v>
      </c>
      <c r="D503">
        <v>1.0865537766044282</v>
      </c>
      <c r="F503">
        <v>130.32</v>
      </c>
      <c r="G503">
        <v>1.005207</v>
      </c>
      <c r="H503">
        <v>1.3767959999999999</v>
      </c>
    </row>
    <row r="504" spans="1:8" x14ac:dyDescent="0.25">
      <c r="A504">
        <v>504</v>
      </c>
      <c r="B504">
        <f t="shared" si="7"/>
        <v>81.1584</v>
      </c>
      <c r="C504">
        <v>0.98939677660442793</v>
      </c>
      <c r="D504">
        <v>1.088353776604428</v>
      </c>
      <c r="F504">
        <v>130.5</v>
      </c>
      <c r="G504">
        <v>1.0052030000000001</v>
      </c>
      <c r="H504">
        <v>1.3784639999999999</v>
      </c>
    </row>
    <row r="505" spans="1:8" x14ac:dyDescent="0.25">
      <c r="A505">
        <v>505</v>
      </c>
      <c r="B505">
        <f t="shared" si="7"/>
        <v>81.498000000000019</v>
      </c>
      <c r="C505">
        <v>0.99063077660442811</v>
      </c>
      <c r="D505">
        <v>1.0886707766044279</v>
      </c>
      <c r="F505">
        <v>130.68</v>
      </c>
      <c r="G505">
        <v>1.005198</v>
      </c>
      <c r="H505">
        <v>1.3801380000000001</v>
      </c>
    </row>
    <row r="506" spans="1:8" x14ac:dyDescent="0.25">
      <c r="A506">
        <v>506</v>
      </c>
      <c r="B506">
        <f t="shared" si="7"/>
        <v>81.837600000000009</v>
      </c>
      <c r="C506">
        <v>0.99014577660442804</v>
      </c>
      <c r="D506">
        <v>1.0906587766044278</v>
      </c>
      <c r="F506">
        <v>130.86000000000001</v>
      </c>
      <c r="G506">
        <v>1.0051940000000001</v>
      </c>
      <c r="H506">
        <v>1.3818170000000001</v>
      </c>
    </row>
    <row r="507" spans="1:8" x14ac:dyDescent="0.25">
      <c r="A507">
        <v>507</v>
      </c>
      <c r="B507">
        <f t="shared" si="7"/>
        <v>82.177199999999999</v>
      </c>
      <c r="C507">
        <v>0.99130977660442798</v>
      </c>
      <c r="D507">
        <v>1.089430776604428</v>
      </c>
      <c r="F507">
        <v>131.04</v>
      </c>
      <c r="G507">
        <v>1.0051890000000001</v>
      </c>
      <c r="H507">
        <v>1.383502</v>
      </c>
    </row>
    <row r="508" spans="1:8" x14ac:dyDescent="0.25">
      <c r="A508">
        <v>508</v>
      </c>
      <c r="B508">
        <f t="shared" si="7"/>
        <v>82.516800000000018</v>
      </c>
      <c r="C508">
        <v>0.99126077660442802</v>
      </c>
      <c r="D508">
        <v>1.0906617766044282</v>
      </c>
      <c r="F508">
        <v>131.22</v>
      </c>
      <c r="G508">
        <v>1.005185</v>
      </c>
      <c r="H508">
        <v>1.3851920000000002</v>
      </c>
    </row>
    <row r="509" spans="1:8" x14ac:dyDescent="0.25">
      <c r="A509">
        <v>509</v>
      </c>
      <c r="B509">
        <f t="shared" si="7"/>
        <v>82.856400000000008</v>
      </c>
      <c r="C509">
        <v>0.99061577660442801</v>
      </c>
      <c r="D509">
        <v>1.095006776604428</v>
      </c>
      <c r="F509">
        <v>131.4</v>
      </c>
      <c r="G509">
        <v>1.0051810000000001</v>
      </c>
      <c r="H509">
        <v>1.3868870000000002</v>
      </c>
    </row>
    <row r="510" spans="1:8" x14ac:dyDescent="0.25">
      <c r="A510">
        <v>510</v>
      </c>
      <c r="B510">
        <f t="shared" si="7"/>
        <v>83.195999999999998</v>
      </c>
      <c r="C510">
        <v>0.98708177660442808</v>
      </c>
      <c r="D510">
        <v>1.0984227766044281</v>
      </c>
      <c r="F510">
        <v>131.58000000000001</v>
      </c>
      <c r="G510">
        <v>1.0051760000000001</v>
      </c>
      <c r="H510">
        <v>1.3885890000000001</v>
      </c>
    </row>
    <row r="511" spans="1:8" x14ac:dyDescent="0.25">
      <c r="A511">
        <v>511</v>
      </c>
      <c r="B511">
        <f t="shared" si="7"/>
        <v>83.535600000000017</v>
      </c>
      <c r="C511">
        <v>0.98707577660442791</v>
      </c>
      <c r="D511">
        <v>1.0982467766044279</v>
      </c>
      <c r="F511">
        <v>131.76</v>
      </c>
      <c r="G511">
        <v>1.005172</v>
      </c>
      <c r="H511">
        <v>1.3902950000000001</v>
      </c>
    </row>
    <row r="512" spans="1:8" x14ac:dyDescent="0.25">
      <c r="A512">
        <v>512</v>
      </c>
      <c r="B512">
        <f t="shared" si="7"/>
        <v>83.875200000000007</v>
      </c>
      <c r="C512">
        <v>0.98729977660442791</v>
      </c>
      <c r="D512">
        <v>1.101894776604428</v>
      </c>
      <c r="F512">
        <v>131.94</v>
      </c>
      <c r="G512">
        <v>1.0051680000000001</v>
      </c>
      <c r="H512">
        <v>1.3920079999999999</v>
      </c>
    </row>
    <row r="513" spans="1:8" x14ac:dyDescent="0.25">
      <c r="A513">
        <v>513</v>
      </c>
      <c r="B513">
        <f t="shared" si="7"/>
        <v>84.214799999999997</v>
      </c>
      <c r="C513">
        <v>0.98689077660442803</v>
      </c>
      <c r="D513">
        <v>1.100496776604428</v>
      </c>
      <c r="F513">
        <v>132.12</v>
      </c>
      <c r="G513">
        <v>1.0051639999999999</v>
      </c>
      <c r="H513">
        <v>1.393726</v>
      </c>
    </row>
    <row r="514" spans="1:8" x14ac:dyDescent="0.25">
      <c r="A514">
        <v>514</v>
      </c>
      <c r="B514">
        <f t="shared" ref="B514:B577" si="8">A514*0.3396-90</f>
        <v>84.554400000000015</v>
      </c>
      <c r="C514">
        <v>0.98563277660442805</v>
      </c>
      <c r="D514">
        <v>1.1016567766044281</v>
      </c>
      <c r="F514">
        <v>132.30000000000001</v>
      </c>
      <c r="G514">
        <v>1.0051600000000001</v>
      </c>
      <c r="H514">
        <v>1.3954490000000002</v>
      </c>
    </row>
    <row r="515" spans="1:8" x14ac:dyDescent="0.25">
      <c r="A515">
        <v>515</v>
      </c>
      <c r="B515">
        <f t="shared" si="8"/>
        <v>84.894000000000005</v>
      </c>
      <c r="C515">
        <v>0.98767277660442809</v>
      </c>
      <c r="D515">
        <v>1.1024627766044279</v>
      </c>
      <c r="F515">
        <v>132.47999999999999</v>
      </c>
      <c r="G515">
        <v>1.005155</v>
      </c>
      <c r="H515">
        <v>1.397178</v>
      </c>
    </row>
    <row r="516" spans="1:8" x14ac:dyDescent="0.25">
      <c r="A516">
        <v>516</v>
      </c>
      <c r="B516">
        <f t="shared" si="8"/>
        <v>85.233599999999996</v>
      </c>
      <c r="C516">
        <v>0.98799977660442806</v>
      </c>
      <c r="D516">
        <v>1.1020147766044279</v>
      </c>
      <c r="F516">
        <v>132.66</v>
      </c>
      <c r="G516">
        <v>1.0051510000000001</v>
      </c>
      <c r="H516">
        <v>1.3989130000000001</v>
      </c>
    </row>
    <row r="517" spans="1:8" x14ac:dyDescent="0.25">
      <c r="A517">
        <v>517</v>
      </c>
      <c r="B517">
        <f t="shared" si="8"/>
        <v>85.573200000000014</v>
      </c>
      <c r="C517">
        <v>0.98747277660442789</v>
      </c>
      <c r="D517">
        <v>1.1029317766044282</v>
      </c>
      <c r="F517">
        <v>132.84</v>
      </c>
      <c r="G517">
        <v>1.005147</v>
      </c>
      <c r="H517">
        <v>1.4006540000000001</v>
      </c>
    </row>
    <row r="518" spans="1:8" x14ac:dyDescent="0.25">
      <c r="A518">
        <v>518</v>
      </c>
      <c r="B518">
        <f t="shared" si="8"/>
        <v>85.912800000000004</v>
      </c>
      <c r="C518">
        <v>0.98774777660442792</v>
      </c>
      <c r="D518">
        <v>1.1076507766044279</v>
      </c>
      <c r="F518">
        <v>133.02000000000001</v>
      </c>
      <c r="G518">
        <v>1.0051430000000001</v>
      </c>
      <c r="H518">
        <v>1.4024000000000001</v>
      </c>
    </row>
    <row r="519" spans="1:8" x14ac:dyDescent="0.25">
      <c r="A519">
        <v>519</v>
      </c>
      <c r="B519">
        <f t="shared" si="8"/>
        <v>86.252399999999994</v>
      </c>
      <c r="C519">
        <v>0.98667877660442793</v>
      </c>
      <c r="D519">
        <v>1.1082397766044281</v>
      </c>
      <c r="F519">
        <v>133.19999999999999</v>
      </c>
      <c r="G519">
        <v>1.005139</v>
      </c>
      <c r="H519">
        <v>1.4041520000000001</v>
      </c>
    </row>
    <row r="520" spans="1:8" x14ac:dyDescent="0.25">
      <c r="A520">
        <v>520</v>
      </c>
      <c r="B520">
        <f t="shared" si="8"/>
        <v>86.592000000000013</v>
      </c>
      <c r="C520">
        <v>0.98914577660442793</v>
      </c>
      <c r="D520">
        <v>1.1094957766044282</v>
      </c>
      <c r="F520">
        <v>133.38</v>
      </c>
      <c r="G520">
        <v>1.0051349999999999</v>
      </c>
      <c r="H520">
        <v>1.40591</v>
      </c>
    </row>
    <row r="521" spans="1:8" x14ac:dyDescent="0.25">
      <c r="A521">
        <v>521</v>
      </c>
      <c r="B521">
        <f t="shared" si="8"/>
        <v>86.931600000000003</v>
      </c>
      <c r="C521">
        <v>0.98709677660442796</v>
      </c>
      <c r="D521">
        <v>1.1120877766044281</v>
      </c>
      <c r="F521">
        <v>133.56</v>
      </c>
      <c r="G521">
        <v>1.005131</v>
      </c>
      <c r="H521">
        <v>1.407673</v>
      </c>
    </row>
    <row r="522" spans="1:8" x14ac:dyDescent="0.25">
      <c r="A522">
        <v>522</v>
      </c>
      <c r="B522">
        <f t="shared" si="8"/>
        <v>87.271199999999993</v>
      </c>
      <c r="C522">
        <v>0.98793277660442802</v>
      </c>
      <c r="D522">
        <v>1.112874776604428</v>
      </c>
      <c r="F522">
        <v>133.74</v>
      </c>
      <c r="G522">
        <v>1.0051269999999999</v>
      </c>
      <c r="H522">
        <v>1.4094419999999999</v>
      </c>
    </row>
    <row r="523" spans="1:8" x14ac:dyDescent="0.25">
      <c r="A523">
        <v>523</v>
      </c>
      <c r="B523">
        <f t="shared" si="8"/>
        <v>87.610800000000012</v>
      </c>
      <c r="C523">
        <v>0.98840577660442797</v>
      </c>
      <c r="D523">
        <v>1.115368776604428</v>
      </c>
      <c r="F523">
        <v>133.91999999999999</v>
      </c>
      <c r="G523">
        <v>1.0051239999999999</v>
      </c>
      <c r="H523">
        <v>1.4112169999999999</v>
      </c>
    </row>
    <row r="524" spans="1:8" x14ac:dyDescent="0.25">
      <c r="A524">
        <v>524</v>
      </c>
      <c r="B524">
        <f t="shared" si="8"/>
        <v>87.950400000000002</v>
      </c>
      <c r="C524">
        <v>0.98829377660442808</v>
      </c>
      <c r="D524">
        <v>1.1171117766044278</v>
      </c>
      <c r="F524">
        <v>134.1</v>
      </c>
      <c r="G524">
        <v>1.00512</v>
      </c>
      <c r="H524">
        <v>1.412998</v>
      </c>
    </row>
    <row r="525" spans="1:8" x14ac:dyDescent="0.25">
      <c r="A525">
        <v>525</v>
      </c>
      <c r="B525">
        <f t="shared" si="8"/>
        <v>88.29000000000002</v>
      </c>
      <c r="C525">
        <v>0.98919677660442795</v>
      </c>
      <c r="D525">
        <v>1.1186797766044281</v>
      </c>
      <c r="F525">
        <v>134.28</v>
      </c>
      <c r="G525">
        <v>1.0051160000000001</v>
      </c>
      <c r="H525">
        <v>1.414785</v>
      </c>
    </row>
    <row r="526" spans="1:8" x14ac:dyDescent="0.25">
      <c r="A526">
        <v>526</v>
      </c>
      <c r="B526">
        <f t="shared" si="8"/>
        <v>88.629600000000011</v>
      </c>
      <c r="C526">
        <v>0.98713277660442811</v>
      </c>
      <c r="D526">
        <v>1.120737776604428</v>
      </c>
      <c r="F526">
        <v>134.46</v>
      </c>
      <c r="G526">
        <v>1.005112</v>
      </c>
      <c r="H526">
        <v>1.416577</v>
      </c>
    </row>
    <row r="527" spans="1:8" x14ac:dyDescent="0.25">
      <c r="A527">
        <v>527</v>
      </c>
      <c r="B527">
        <f t="shared" si="8"/>
        <v>88.969200000000001</v>
      </c>
      <c r="C527">
        <v>0.98855177660442795</v>
      </c>
      <c r="D527">
        <v>1.1215807766044281</v>
      </c>
      <c r="F527">
        <v>134.63999999999999</v>
      </c>
      <c r="G527">
        <v>1.0051080000000001</v>
      </c>
      <c r="H527">
        <v>1.4183750000000002</v>
      </c>
    </row>
    <row r="528" spans="1:8" x14ac:dyDescent="0.25">
      <c r="A528">
        <v>528</v>
      </c>
      <c r="B528">
        <f t="shared" si="8"/>
        <v>89.308800000000019</v>
      </c>
      <c r="C528">
        <v>0.98815477660442796</v>
      </c>
      <c r="D528">
        <v>1.1243707766044282</v>
      </c>
      <c r="F528">
        <v>134.82</v>
      </c>
      <c r="G528">
        <v>1.0051049999999999</v>
      </c>
      <c r="H528">
        <v>1.42018</v>
      </c>
    </row>
    <row r="529" spans="1:8" x14ac:dyDescent="0.25">
      <c r="A529">
        <v>529</v>
      </c>
      <c r="B529">
        <f t="shared" si="8"/>
        <v>89.648400000000009</v>
      </c>
      <c r="C529">
        <v>0.98923077660442804</v>
      </c>
      <c r="D529">
        <v>1.1250767766044278</v>
      </c>
      <c r="F529">
        <v>135</v>
      </c>
      <c r="G529">
        <v>1.005101</v>
      </c>
      <c r="H529">
        <v>1.4219900000000001</v>
      </c>
    </row>
    <row r="530" spans="1:8" x14ac:dyDescent="0.25">
      <c r="A530">
        <v>530</v>
      </c>
      <c r="B530">
        <f t="shared" si="8"/>
        <v>89.988</v>
      </c>
      <c r="C530">
        <v>0.98884577660442796</v>
      </c>
      <c r="D530">
        <v>1.1271107766044279</v>
      </c>
      <c r="F530">
        <v>135.18</v>
      </c>
      <c r="G530">
        <v>1.0050969999999999</v>
      </c>
      <c r="H530">
        <v>1.4238059999999999</v>
      </c>
    </row>
    <row r="531" spans="1:8" x14ac:dyDescent="0.25">
      <c r="A531">
        <v>531</v>
      </c>
      <c r="B531">
        <f t="shared" si="8"/>
        <v>90.327600000000018</v>
      </c>
      <c r="C531">
        <v>0.98723577660442807</v>
      </c>
      <c r="D531">
        <v>1.1274377766044279</v>
      </c>
      <c r="F531">
        <v>135.36000000000001</v>
      </c>
      <c r="G531">
        <v>1.0050939999999999</v>
      </c>
      <c r="H531">
        <v>1.4256280000000001</v>
      </c>
    </row>
    <row r="532" spans="1:8" x14ac:dyDescent="0.25">
      <c r="A532">
        <v>532</v>
      </c>
      <c r="B532">
        <f t="shared" si="8"/>
        <v>90.667200000000008</v>
      </c>
      <c r="C532">
        <v>0.98858777660442809</v>
      </c>
      <c r="D532">
        <v>1.1273727766044281</v>
      </c>
      <c r="F532">
        <v>135.54</v>
      </c>
      <c r="G532">
        <v>1.00509</v>
      </c>
      <c r="H532">
        <v>1.4274560000000001</v>
      </c>
    </row>
    <row r="533" spans="1:8" x14ac:dyDescent="0.25">
      <c r="A533">
        <v>533</v>
      </c>
      <c r="B533">
        <f t="shared" si="8"/>
        <v>91.006799999999998</v>
      </c>
      <c r="C533">
        <v>0.9872567766044279</v>
      </c>
      <c r="D533">
        <v>1.1307827766044278</v>
      </c>
      <c r="F533">
        <v>135.72</v>
      </c>
      <c r="G533">
        <v>1.0050870000000001</v>
      </c>
      <c r="H533">
        <v>1.4292899999999999</v>
      </c>
    </row>
    <row r="534" spans="1:8" x14ac:dyDescent="0.25">
      <c r="A534">
        <v>534</v>
      </c>
      <c r="B534">
        <f t="shared" si="8"/>
        <v>91.346400000000017</v>
      </c>
      <c r="C534">
        <v>0.98680277660442794</v>
      </c>
      <c r="D534">
        <v>1.1316817766044278</v>
      </c>
      <c r="F534">
        <v>135.9</v>
      </c>
      <c r="G534">
        <v>1.0050829999999999</v>
      </c>
      <c r="H534">
        <v>1.43113</v>
      </c>
    </row>
    <row r="535" spans="1:8" x14ac:dyDescent="0.25">
      <c r="A535">
        <v>535</v>
      </c>
      <c r="B535">
        <f t="shared" si="8"/>
        <v>91.686000000000007</v>
      </c>
      <c r="C535">
        <v>0.98669977660442798</v>
      </c>
      <c r="D535">
        <v>1.135390776604428</v>
      </c>
      <c r="F535">
        <v>136.08000000000001</v>
      </c>
      <c r="G535">
        <v>1.00508</v>
      </c>
      <c r="H535">
        <v>1.4329759999999998</v>
      </c>
    </row>
    <row r="536" spans="1:8" x14ac:dyDescent="0.25">
      <c r="A536">
        <v>536</v>
      </c>
      <c r="B536">
        <f t="shared" si="8"/>
        <v>92.025599999999997</v>
      </c>
      <c r="C536">
        <v>0.98624477660442811</v>
      </c>
      <c r="D536">
        <v>1.1361527766044279</v>
      </c>
      <c r="F536">
        <v>136.26</v>
      </c>
      <c r="G536">
        <v>1.0050759999999999</v>
      </c>
      <c r="H536">
        <v>1.434828</v>
      </c>
    </row>
    <row r="537" spans="1:8" x14ac:dyDescent="0.25">
      <c r="A537">
        <v>537</v>
      </c>
      <c r="B537">
        <f t="shared" si="8"/>
        <v>92.365200000000016</v>
      </c>
      <c r="C537">
        <v>0.98494477660442803</v>
      </c>
      <c r="D537">
        <v>1.1386437766044279</v>
      </c>
      <c r="F537">
        <v>136.44</v>
      </c>
      <c r="G537">
        <v>1.0050730000000001</v>
      </c>
      <c r="H537">
        <v>1.4366859999999999</v>
      </c>
    </row>
    <row r="538" spans="1:8" x14ac:dyDescent="0.25">
      <c r="A538">
        <v>538</v>
      </c>
      <c r="B538">
        <f t="shared" si="8"/>
        <v>92.704800000000006</v>
      </c>
      <c r="C538">
        <v>0.98547477660442795</v>
      </c>
      <c r="D538">
        <v>1.1399397766044279</v>
      </c>
      <c r="F538">
        <v>136.62</v>
      </c>
      <c r="G538">
        <v>1.0050700000000001</v>
      </c>
      <c r="H538">
        <v>1.4385509999999999</v>
      </c>
    </row>
    <row r="539" spans="1:8" x14ac:dyDescent="0.25">
      <c r="A539">
        <v>539</v>
      </c>
      <c r="B539">
        <f t="shared" si="8"/>
        <v>93.044399999999996</v>
      </c>
      <c r="C539">
        <v>0.98513277660442811</v>
      </c>
      <c r="D539">
        <v>1.1415937766044282</v>
      </c>
      <c r="F539">
        <v>136.80000000000001</v>
      </c>
      <c r="G539">
        <v>1.005066</v>
      </c>
      <c r="H539">
        <v>1.440421</v>
      </c>
    </row>
    <row r="540" spans="1:8" x14ac:dyDescent="0.25">
      <c r="A540">
        <v>540</v>
      </c>
      <c r="B540">
        <f t="shared" si="8"/>
        <v>93.384000000000015</v>
      </c>
      <c r="C540">
        <v>0.98599977660442806</v>
      </c>
      <c r="D540">
        <v>1.1438187766044279</v>
      </c>
      <c r="F540">
        <v>136.97999999999999</v>
      </c>
      <c r="G540">
        <v>1.005063</v>
      </c>
      <c r="H540">
        <v>1.4422980000000001</v>
      </c>
    </row>
    <row r="541" spans="1:8" x14ac:dyDescent="0.25">
      <c r="A541">
        <v>541</v>
      </c>
      <c r="B541">
        <f t="shared" si="8"/>
        <v>93.723600000000005</v>
      </c>
      <c r="C541">
        <v>0.98580577660442803</v>
      </c>
      <c r="D541">
        <v>1.1443157766044281</v>
      </c>
      <c r="F541">
        <v>137.16</v>
      </c>
      <c r="G541">
        <v>1.0050600000000001</v>
      </c>
      <c r="H541">
        <v>1.44418</v>
      </c>
    </row>
    <row r="542" spans="1:8" x14ac:dyDescent="0.25">
      <c r="A542">
        <v>542</v>
      </c>
      <c r="B542">
        <f t="shared" si="8"/>
        <v>94.063199999999995</v>
      </c>
      <c r="C542">
        <v>0.98677577660442795</v>
      </c>
      <c r="D542">
        <v>1.145420776604428</v>
      </c>
      <c r="F542">
        <v>137.34</v>
      </c>
      <c r="G542">
        <v>1.0050570000000001</v>
      </c>
      <c r="H542">
        <v>1.446069</v>
      </c>
    </row>
    <row r="543" spans="1:8" x14ac:dyDescent="0.25">
      <c r="A543">
        <v>543</v>
      </c>
      <c r="B543">
        <f t="shared" si="8"/>
        <v>94.402800000000013</v>
      </c>
      <c r="C543">
        <v>0.98507177660442802</v>
      </c>
      <c r="D543">
        <v>1.1497657766044278</v>
      </c>
      <c r="F543">
        <v>137.52000000000001</v>
      </c>
      <c r="G543">
        <v>1.005053</v>
      </c>
      <c r="H543">
        <v>1.447964</v>
      </c>
    </row>
    <row r="544" spans="1:8" x14ac:dyDescent="0.25">
      <c r="A544">
        <v>544</v>
      </c>
      <c r="B544">
        <f t="shared" si="8"/>
        <v>94.742400000000004</v>
      </c>
      <c r="C544">
        <v>0.98653277660442795</v>
      </c>
      <c r="D544">
        <v>1.1501917766044278</v>
      </c>
      <c r="F544">
        <v>137.69999999999999</v>
      </c>
      <c r="G544">
        <v>1.00505</v>
      </c>
      <c r="H544">
        <v>1.4498660000000001</v>
      </c>
    </row>
    <row r="545" spans="1:8" x14ac:dyDescent="0.25">
      <c r="A545">
        <v>545</v>
      </c>
      <c r="B545">
        <f t="shared" si="8"/>
        <v>95.081999999999994</v>
      </c>
      <c r="C545">
        <v>0.98583277660442803</v>
      </c>
      <c r="D545">
        <v>1.154011776604428</v>
      </c>
      <c r="F545">
        <v>137.88</v>
      </c>
      <c r="G545">
        <v>1.005047</v>
      </c>
      <c r="H545">
        <v>1.451773</v>
      </c>
    </row>
    <row r="546" spans="1:8" x14ac:dyDescent="0.25">
      <c r="A546">
        <v>546</v>
      </c>
      <c r="B546">
        <f t="shared" si="8"/>
        <v>95.421600000000012</v>
      </c>
      <c r="C546">
        <v>0.98628477660442793</v>
      </c>
      <c r="D546">
        <v>1.153919776604428</v>
      </c>
      <c r="F546">
        <v>138.06</v>
      </c>
      <c r="G546">
        <v>1.005044</v>
      </c>
      <c r="H546">
        <v>1.453687</v>
      </c>
    </row>
    <row r="547" spans="1:8" x14ac:dyDescent="0.25">
      <c r="A547">
        <v>547</v>
      </c>
      <c r="B547">
        <f t="shared" si="8"/>
        <v>95.761200000000002</v>
      </c>
      <c r="C547">
        <v>0.98573877660442799</v>
      </c>
      <c r="D547">
        <v>1.1578537766044281</v>
      </c>
      <c r="F547">
        <v>138.24</v>
      </c>
      <c r="G547">
        <v>1.0050409999999999</v>
      </c>
      <c r="H547">
        <v>1.4556069999999999</v>
      </c>
    </row>
    <row r="548" spans="1:8" x14ac:dyDescent="0.25">
      <c r="A548">
        <v>548</v>
      </c>
      <c r="B548">
        <f t="shared" si="8"/>
        <v>96.100800000000021</v>
      </c>
      <c r="C548">
        <v>0.98520877660442807</v>
      </c>
      <c r="D548">
        <v>1.158122776604428</v>
      </c>
      <c r="F548">
        <v>138.41999999999999</v>
      </c>
      <c r="G548">
        <v>1.0050379999999999</v>
      </c>
      <c r="H548">
        <v>1.4575339999999999</v>
      </c>
    </row>
    <row r="549" spans="1:8" x14ac:dyDescent="0.25">
      <c r="A549">
        <v>549</v>
      </c>
      <c r="B549">
        <f t="shared" si="8"/>
        <v>96.440400000000011</v>
      </c>
      <c r="C549">
        <v>0.98507177660442802</v>
      </c>
      <c r="D549">
        <v>1.1613717766044278</v>
      </c>
      <c r="F549">
        <v>138.6</v>
      </c>
      <c r="G549">
        <v>1.0050350000000001</v>
      </c>
      <c r="H549">
        <v>1.4594659999999999</v>
      </c>
    </row>
    <row r="550" spans="1:8" x14ac:dyDescent="0.25">
      <c r="A550">
        <v>550</v>
      </c>
      <c r="B550">
        <f t="shared" si="8"/>
        <v>96.78</v>
      </c>
      <c r="C550">
        <v>0.98430177660442808</v>
      </c>
      <c r="D550">
        <v>1.1632387766044281</v>
      </c>
      <c r="F550">
        <v>138.78</v>
      </c>
      <c r="G550">
        <v>1.0050320000000001</v>
      </c>
      <c r="H550">
        <v>1.4614050000000001</v>
      </c>
    </row>
    <row r="551" spans="1:8" x14ac:dyDescent="0.25">
      <c r="A551">
        <v>551</v>
      </c>
      <c r="B551">
        <f t="shared" si="8"/>
        <v>97.11960000000002</v>
      </c>
      <c r="C551">
        <v>0.98255677660442797</v>
      </c>
      <c r="D551">
        <v>1.1636527766044278</v>
      </c>
      <c r="F551">
        <v>138.96</v>
      </c>
      <c r="G551">
        <v>1.005029</v>
      </c>
      <c r="H551">
        <v>1.4633510000000001</v>
      </c>
    </row>
    <row r="552" spans="1:8" x14ac:dyDescent="0.25">
      <c r="A552">
        <v>552</v>
      </c>
      <c r="B552">
        <f t="shared" si="8"/>
        <v>97.45920000000001</v>
      </c>
      <c r="C552">
        <v>0.98271377660442794</v>
      </c>
      <c r="D552">
        <v>1.1645687766044279</v>
      </c>
      <c r="F552">
        <v>139.13999999999999</v>
      </c>
      <c r="G552">
        <v>1.005026</v>
      </c>
      <c r="H552">
        <v>1.465303</v>
      </c>
    </row>
    <row r="553" spans="1:8" x14ac:dyDescent="0.25">
      <c r="A553">
        <v>553</v>
      </c>
      <c r="B553">
        <f t="shared" si="8"/>
        <v>97.7988</v>
      </c>
      <c r="C553">
        <v>0.98291977660442809</v>
      </c>
      <c r="D553">
        <v>1.1667667766044278</v>
      </c>
      <c r="F553">
        <v>139.32</v>
      </c>
      <c r="G553">
        <v>1.0050239999999999</v>
      </c>
      <c r="H553">
        <v>1.4672609999999999</v>
      </c>
    </row>
    <row r="554" spans="1:8" x14ac:dyDescent="0.25">
      <c r="A554">
        <v>554</v>
      </c>
      <c r="B554">
        <f t="shared" si="8"/>
        <v>98.138400000000019</v>
      </c>
      <c r="C554">
        <v>0.98228977660442796</v>
      </c>
      <c r="D554">
        <v>1.1693497766044278</v>
      </c>
      <c r="F554">
        <v>139.5</v>
      </c>
      <c r="G554">
        <v>1.0050209999999999</v>
      </c>
      <c r="H554">
        <v>1.4692259999999999</v>
      </c>
    </row>
    <row r="555" spans="1:8" x14ac:dyDescent="0.25">
      <c r="A555">
        <v>555</v>
      </c>
      <c r="B555">
        <f t="shared" si="8"/>
        <v>98.478000000000009</v>
      </c>
      <c r="C555">
        <v>0.9822987766044281</v>
      </c>
      <c r="D555">
        <v>1.1716057766044279</v>
      </c>
      <c r="F555">
        <v>139.68</v>
      </c>
      <c r="G555">
        <v>1.005018</v>
      </c>
      <c r="H555">
        <v>1.4711969999999999</v>
      </c>
    </row>
    <row r="556" spans="1:8" x14ac:dyDescent="0.25">
      <c r="A556">
        <v>556</v>
      </c>
      <c r="B556">
        <f t="shared" si="8"/>
        <v>98.817599999999999</v>
      </c>
      <c r="C556">
        <v>0.98169877660442795</v>
      </c>
      <c r="D556">
        <v>1.1745277766044282</v>
      </c>
      <c r="F556">
        <v>139.86000000000001</v>
      </c>
      <c r="G556">
        <v>1.005015</v>
      </c>
      <c r="H556">
        <v>1.4731749999999999</v>
      </c>
    </row>
    <row r="557" spans="1:8" x14ac:dyDescent="0.25">
      <c r="A557">
        <v>557</v>
      </c>
      <c r="B557">
        <f t="shared" si="8"/>
        <v>99.157200000000017</v>
      </c>
      <c r="C557">
        <v>0.98211977660442795</v>
      </c>
      <c r="D557">
        <v>1.1739077766044281</v>
      </c>
      <c r="F557">
        <v>140.04</v>
      </c>
      <c r="G557">
        <v>1.0050129999999999</v>
      </c>
      <c r="H557">
        <v>1.4751589999999999</v>
      </c>
    </row>
    <row r="558" spans="1:8" x14ac:dyDescent="0.25">
      <c r="A558">
        <v>558</v>
      </c>
      <c r="B558">
        <f t="shared" si="8"/>
        <v>99.496800000000007</v>
      </c>
      <c r="C558">
        <v>0.98004977660442794</v>
      </c>
      <c r="D558">
        <v>1.1787957766044279</v>
      </c>
      <c r="F558">
        <v>140.22</v>
      </c>
      <c r="G558">
        <v>1.00501</v>
      </c>
      <c r="H558">
        <v>1.47715</v>
      </c>
    </row>
    <row r="559" spans="1:8" x14ac:dyDescent="0.25">
      <c r="A559">
        <v>559</v>
      </c>
      <c r="B559">
        <f t="shared" si="8"/>
        <v>99.836399999999998</v>
      </c>
      <c r="C559">
        <v>0.98069577660442808</v>
      </c>
      <c r="D559">
        <v>1.1793297766044279</v>
      </c>
      <c r="F559">
        <v>140.4</v>
      </c>
      <c r="G559">
        <v>1.0050079999999999</v>
      </c>
      <c r="H559">
        <v>1.4791470000000002</v>
      </c>
    </row>
    <row r="560" spans="1:8" x14ac:dyDescent="0.25">
      <c r="A560">
        <v>560</v>
      </c>
      <c r="B560">
        <f t="shared" si="8"/>
        <v>100.17600000000002</v>
      </c>
      <c r="C560">
        <v>0.97919177660442791</v>
      </c>
      <c r="D560">
        <v>1.1831317766044278</v>
      </c>
      <c r="F560">
        <v>140.58000000000001</v>
      </c>
      <c r="G560">
        <v>1.0050049999999999</v>
      </c>
      <c r="H560">
        <v>1.4811510000000001</v>
      </c>
    </row>
    <row r="561" spans="1:8" x14ac:dyDescent="0.25">
      <c r="A561">
        <v>561</v>
      </c>
      <c r="B561">
        <f t="shared" si="8"/>
        <v>100.51560000000001</v>
      </c>
      <c r="C561">
        <v>0.97982577660442793</v>
      </c>
      <c r="D561">
        <v>1.1841227766044282</v>
      </c>
      <c r="F561">
        <v>140.76</v>
      </c>
      <c r="G561">
        <v>1.0050029999999999</v>
      </c>
      <c r="H561">
        <v>1.4831620000000001</v>
      </c>
    </row>
    <row r="562" spans="1:8" x14ac:dyDescent="0.25">
      <c r="A562">
        <v>562</v>
      </c>
      <c r="B562">
        <f t="shared" si="8"/>
        <v>100.8552</v>
      </c>
      <c r="C562">
        <v>0.97969477660442805</v>
      </c>
      <c r="D562">
        <v>1.1862327766044278</v>
      </c>
      <c r="F562">
        <v>140.94</v>
      </c>
      <c r="G562">
        <v>1.0049999999999999</v>
      </c>
      <c r="H562">
        <v>1.485179</v>
      </c>
    </row>
    <row r="563" spans="1:8" x14ac:dyDescent="0.25">
      <c r="A563">
        <v>563</v>
      </c>
      <c r="B563">
        <f t="shared" si="8"/>
        <v>101.19480000000001</v>
      </c>
      <c r="C563">
        <v>0.97799177660442804</v>
      </c>
      <c r="D563">
        <v>1.1878747766044282</v>
      </c>
      <c r="F563">
        <v>141.12</v>
      </c>
      <c r="G563">
        <v>1.0049979999999998</v>
      </c>
      <c r="H563">
        <v>1.4872030000000001</v>
      </c>
    </row>
    <row r="564" spans="1:8" x14ac:dyDescent="0.25">
      <c r="A564">
        <v>564</v>
      </c>
      <c r="B564">
        <f t="shared" si="8"/>
        <v>101.53440000000001</v>
      </c>
      <c r="C564">
        <v>0.97745177660442806</v>
      </c>
      <c r="D564">
        <v>1.190389776604428</v>
      </c>
      <c r="F564">
        <v>141.30000000000001</v>
      </c>
      <c r="G564">
        <v>1.0049950000000001</v>
      </c>
      <c r="H564">
        <v>1.489233</v>
      </c>
    </row>
    <row r="565" spans="1:8" x14ac:dyDescent="0.25">
      <c r="A565">
        <v>565</v>
      </c>
      <c r="B565">
        <f t="shared" si="8"/>
        <v>101.874</v>
      </c>
      <c r="C565">
        <v>0.97736177660442791</v>
      </c>
      <c r="D565">
        <v>1.1919947766044281</v>
      </c>
      <c r="F565">
        <v>141.47999999999999</v>
      </c>
      <c r="G565">
        <v>1.004993</v>
      </c>
      <c r="H565">
        <v>1.4912700000000001</v>
      </c>
    </row>
    <row r="566" spans="1:8" x14ac:dyDescent="0.25">
      <c r="A566">
        <v>566</v>
      </c>
      <c r="B566">
        <f t="shared" si="8"/>
        <v>102.21360000000001</v>
      </c>
      <c r="C566">
        <v>0.97559477660442806</v>
      </c>
      <c r="D566">
        <v>1.1948897766044282</v>
      </c>
      <c r="F566">
        <v>141.66</v>
      </c>
      <c r="G566">
        <v>1.004991</v>
      </c>
      <c r="H566">
        <v>1.493314</v>
      </c>
    </row>
    <row r="567" spans="1:8" x14ac:dyDescent="0.25">
      <c r="A567">
        <v>567</v>
      </c>
      <c r="B567">
        <f t="shared" si="8"/>
        <v>102.5532</v>
      </c>
      <c r="C567">
        <v>0.97431577660442803</v>
      </c>
      <c r="D567">
        <v>1.1950317766044281</v>
      </c>
      <c r="F567">
        <v>141.84</v>
      </c>
      <c r="G567">
        <v>1.004988</v>
      </c>
      <c r="H567">
        <v>1.4953649999999998</v>
      </c>
    </row>
    <row r="568" spans="1:8" x14ac:dyDescent="0.25">
      <c r="A568">
        <v>568</v>
      </c>
      <c r="B568">
        <f t="shared" si="8"/>
        <v>102.89279999999999</v>
      </c>
      <c r="C568">
        <v>0.97455777660442811</v>
      </c>
      <c r="D568">
        <v>1.1986147766044279</v>
      </c>
      <c r="F568">
        <v>142.02000000000001</v>
      </c>
      <c r="G568">
        <v>1.0049859999999999</v>
      </c>
      <c r="H568">
        <v>1.497422</v>
      </c>
    </row>
    <row r="569" spans="1:8" x14ac:dyDescent="0.25">
      <c r="A569">
        <v>569</v>
      </c>
      <c r="B569">
        <f t="shared" si="8"/>
        <v>103.23240000000001</v>
      </c>
      <c r="C569">
        <v>0.97333677660442797</v>
      </c>
      <c r="D569">
        <v>1.2027097766044279</v>
      </c>
      <c r="F569">
        <v>142.19999999999999</v>
      </c>
      <c r="G569">
        <v>1.0049840000000001</v>
      </c>
      <c r="H569">
        <v>1.499487</v>
      </c>
    </row>
    <row r="570" spans="1:8" x14ac:dyDescent="0.25">
      <c r="A570">
        <v>570</v>
      </c>
      <c r="B570">
        <f t="shared" si="8"/>
        <v>103.572</v>
      </c>
      <c r="C570">
        <v>0.97415477660442795</v>
      </c>
      <c r="D570">
        <v>1.2022987766044282</v>
      </c>
      <c r="F570">
        <v>142.38</v>
      </c>
      <c r="G570">
        <v>1.004982</v>
      </c>
      <c r="H570">
        <v>1.5015579999999999</v>
      </c>
    </row>
    <row r="571" spans="1:8" x14ac:dyDescent="0.25">
      <c r="A571">
        <v>571</v>
      </c>
      <c r="B571">
        <f t="shared" si="8"/>
        <v>103.91160000000002</v>
      </c>
      <c r="C571">
        <v>0.9755187766044281</v>
      </c>
      <c r="D571">
        <v>1.2038517766044281</v>
      </c>
      <c r="F571">
        <v>142.56</v>
      </c>
      <c r="G571">
        <v>1.00498</v>
      </c>
      <c r="H571">
        <v>1.503636</v>
      </c>
    </row>
    <row r="572" spans="1:8" x14ac:dyDescent="0.25">
      <c r="A572">
        <v>572</v>
      </c>
      <c r="B572">
        <f t="shared" si="8"/>
        <v>104.25120000000001</v>
      </c>
      <c r="C572">
        <v>0.97488777660442805</v>
      </c>
      <c r="D572">
        <v>1.2075697766044282</v>
      </c>
      <c r="F572">
        <v>142.74</v>
      </c>
      <c r="G572">
        <v>1.0049779999999999</v>
      </c>
      <c r="H572">
        <v>1.5057199999999999</v>
      </c>
    </row>
    <row r="573" spans="1:8" x14ac:dyDescent="0.25">
      <c r="A573">
        <v>573</v>
      </c>
      <c r="B573">
        <f t="shared" si="8"/>
        <v>104.5908</v>
      </c>
      <c r="C573">
        <v>0.97523677660442798</v>
      </c>
      <c r="D573">
        <v>1.2103687766044282</v>
      </c>
      <c r="F573">
        <v>142.91999999999999</v>
      </c>
      <c r="G573">
        <v>1.0049760000000001</v>
      </c>
      <c r="H573">
        <v>1.5078120000000002</v>
      </c>
    </row>
    <row r="574" spans="1:8" x14ac:dyDescent="0.25">
      <c r="A574">
        <v>574</v>
      </c>
      <c r="B574">
        <f t="shared" si="8"/>
        <v>104.93040000000002</v>
      </c>
      <c r="C574">
        <v>0.97535777660442802</v>
      </c>
      <c r="D574">
        <v>1.2121647766044279</v>
      </c>
      <c r="F574">
        <v>143.1</v>
      </c>
      <c r="G574">
        <v>1.004974</v>
      </c>
      <c r="H574">
        <v>1.5099109999999998</v>
      </c>
    </row>
    <row r="575" spans="1:8" x14ac:dyDescent="0.25">
      <c r="A575">
        <v>575</v>
      </c>
      <c r="B575">
        <f t="shared" si="8"/>
        <v>105.27000000000001</v>
      </c>
      <c r="C575">
        <v>0.97565177660442803</v>
      </c>
      <c r="D575">
        <v>1.213340776604428</v>
      </c>
      <c r="F575">
        <v>143.28</v>
      </c>
      <c r="G575">
        <v>1.004972</v>
      </c>
      <c r="H575">
        <v>1.512016</v>
      </c>
    </row>
    <row r="576" spans="1:8" x14ac:dyDescent="0.25">
      <c r="A576">
        <v>576</v>
      </c>
      <c r="B576">
        <f t="shared" si="8"/>
        <v>105.6096</v>
      </c>
      <c r="C576">
        <v>0.97488777660442805</v>
      </c>
      <c r="D576">
        <v>1.2163127766044282</v>
      </c>
      <c r="F576">
        <v>143.46</v>
      </c>
      <c r="G576">
        <v>1.0049699999999999</v>
      </c>
      <c r="H576">
        <v>1.5141290000000001</v>
      </c>
    </row>
    <row r="577" spans="1:8" x14ac:dyDescent="0.25">
      <c r="A577">
        <v>577</v>
      </c>
      <c r="B577">
        <f t="shared" si="8"/>
        <v>105.94920000000002</v>
      </c>
      <c r="C577">
        <v>0.97564277660442811</v>
      </c>
      <c r="D577">
        <v>1.217318776604428</v>
      </c>
      <c r="F577">
        <v>143.63999999999999</v>
      </c>
      <c r="G577">
        <v>1.0049679999999999</v>
      </c>
      <c r="H577">
        <v>1.516248</v>
      </c>
    </row>
    <row r="578" spans="1:8" x14ac:dyDescent="0.25">
      <c r="A578">
        <v>578</v>
      </c>
      <c r="B578">
        <f t="shared" ref="B578:B641" si="9">A578*0.3396-90</f>
        <v>106.28880000000001</v>
      </c>
      <c r="C578">
        <v>0.97433077660442791</v>
      </c>
      <c r="D578">
        <v>1.2225127766044279</v>
      </c>
      <c r="F578">
        <v>143.82</v>
      </c>
      <c r="G578">
        <v>1.004966</v>
      </c>
      <c r="H578">
        <v>1.518375</v>
      </c>
    </row>
    <row r="579" spans="1:8" x14ac:dyDescent="0.25">
      <c r="A579">
        <v>579</v>
      </c>
      <c r="B579">
        <f t="shared" si="9"/>
        <v>106.6284</v>
      </c>
      <c r="C579">
        <v>0.97542177660442808</v>
      </c>
      <c r="D579">
        <v>1.2233177766044281</v>
      </c>
      <c r="F579">
        <v>144</v>
      </c>
      <c r="G579">
        <v>1.004964</v>
      </c>
      <c r="H579">
        <v>1.5205080000000002</v>
      </c>
    </row>
    <row r="580" spans="1:8" x14ac:dyDescent="0.25">
      <c r="A580">
        <v>580</v>
      </c>
      <c r="B580">
        <f t="shared" si="9"/>
        <v>106.96800000000002</v>
      </c>
      <c r="C580">
        <v>0.97438177660442793</v>
      </c>
      <c r="D580">
        <v>1.2283667766044282</v>
      </c>
      <c r="F580">
        <v>144.18</v>
      </c>
      <c r="G580">
        <v>1.0049619999999999</v>
      </c>
      <c r="H580">
        <v>1.5226490000000001</v>
      </c>
    </row>
    <row r="581" spans="1:8" x14ac:dyDescent="0.25">
      <c r="A581">
        <v>581</v>
      </c>
      <c r="B581">
        <f t="shared" si="9"/>
        <v>107.30760000000001</v>
      </c>
      <c r="C581">
        <v>0.97530977660442797</v>
      </c>
      <c r="D581">
        <v>1.2271727766044278</v>
      </c>
      <c r="F581">
        <v>144.36000000000001</v>
      </c>
      <c r="G581">
        <v>1.004961</v>
      </c>
      <c r="H581">
        <v>1.5247970000000002</v>
      </c>
    </row>
    <row r="582" spans="1:8" x14ac:dyDescent="0.25">
      <c r="A582">
        <v>582</v>
      </c>
      <c r="B582">
        <f t="shared" si="9"/>
        <v>107.6472</v>
      </c>
      <c r="C582">
        <v>0.97426377660442809</v>
      </c>
      <c r="D582">
        <v>1.2310697766044281</v>
      </c>
      <c r="F582">
        <v>144.54</v>
      </c>
      <c r="G582">
        <v>1.0049590000000002</v>
      </c>
      <c r="H582">
        <v>1.5269520000000001</v>
      </c>
    </row>
    <row r="583" spans="1:8" x14ac:dyDescent="0.25">
      <c r="A583">
        <v>583</v>
      </c>
      <c r="B583">
        <f t="shared" si="9"/>
        <v>107.98680000000002</v>
      </c>
      <c r="C583">
        <v>0.9764037766044279</v>
      </c>
      <c r="D583">
        <v>1.2321097766044282</v>
      </c>
      <c r="F583">
        <v>144.72</v>
      </c>
      <c r="G583">
        <v>1.0049570000000001</v>
      </c>
      <c r="H583">
        <v>1.5291139999999999</v>
      </c>
    </row>
    <row r="584" spans="1:8" x14ac:dyDescent="0.25">
      <c r="A584">
        <v>584</v>
      </c>
      <c r="B584">
        <f t="shared" si="9"/>
        <v>108.32640000000001</v>
      </c>
      <c r="C584">
        <v>0.975781776604428</v>
      </c>
      <c r="D584">
        <v>1.235828776604428</v>
      </c>
      <c r="F584">
        <v>144.9</v>
      </c>
      <c r="G584">
        <v>1.004956</v>
      </c>
      <c r="H584">
        <v>1.5312829999999999</v>
      </c>
    </row>
    <row r="585" spans="1:8" x14ac:dyDescent="0.25">
      <c r="A585">
        <v>585</v>
      </c>
      <c r="B585">
        <f t="shared" si="9"/>
        <v>108.666</v>
      </c>
      <c r="C585">
        <v>0.9766037766044281</v>
      </c>
      <c r="D585">
        <v>1.238087776604428</v>
      </c>
      <c r="F585">
        <v>145.08000000000001</v>
      </c>
      <c r="G585">
        <v>1.0049540000000001</v>
      </c>
      <c r="H585">
        <v>1.5334589999999999</v>
      </c>
    </row>
    <row r="586" spans="1:8" x14ac:dyDescent="0.25">
      <c r="A586">
        <v>586</v>
      </c>
      <c r="B586">
        <f t="shared" si="9"/>
        <v>109.00560000000002</v>
      </c>
      <c r="C586">
        <v>0.97690377660442806</v>
      </c>
      <c r="D586">
        <v>1.2421927766044281</v>
      </c>
      <c r="F586">
        <v>145.26</v>
      </c>
      <c r="G586">
        <v>1.004953</v>
      </c>
      <c r="H586">
        <v>1.5356430000000001</v>
      </c>
    </row>
    <row r="587" spans="1:8" x14ac:dyDescent="0.25">
      <c r="A587">
        <v>587</v>
      </c>
      <c r="B587">
        <f t="shared" si="9"/>
        <v>109.34520000000001</v>
      </c>
      <c r="C587">
        <v>0.97856477660442798</v>
      </c>
      <c r="D587">
        <v>1.2433027766044278</v>
      </c>
      <c r="F587">
        <v>145.44</v>
      </c>
      <c r="G587">
        <v>1.0049509999999999</v>
      </c>
      <c r="H587">
        <v>1.5378339999999999</v>
      </c>
    </row>
    <row r="588" spans="1:8" x14ac:dyDescent="0.25">
      <c r="A588">
        <v>588</v>
      </c>
      <c r="B588">
        <f t="shared" si="9"/>
        <v>109.6848</v>
      </c>
      <c r="C588">
        <v>0.97790377660442795</v>
      </c>
      <c r="D588">
        <v>1.2469537766044279</v>
      </c>
      <c r="F588">
        <v>145.62</v>
      </c>
      <c r="G588">
        <v>1.00495</v>
      </c>
      <c r="H588">
        <v>1.5400319999999998</v>
      </c>
    </row>
    <row r="589" spans="1:8" x14ac:dyDescent="0.25">
      <c r="A589">
        <v>589</v>
      </c>
      <c r="B589">
        <f t="shared" si="9"/>
        <v>110.02440000000001</v>
      </c>
      <c r="C589">
        <v>0.97956477660442809</v>
      </c>
      <c r="D589">
        <v>1.2459817766044279</v>
      </c>
      <c r="F589">
        <v>145.80000000000001</v>
      </c>
      <c r="G589">
        <v>1.0049490000000001</v>
      </c>
      <c r="H589">
        <v>1.5422370000000001</v>
      </c>
    </row>
    <row r="590" spans="1:8" x14ac:dyDescent="0.25">
      <c r="A590">
        <v>590</v>
      </c>
      <c r="B590">
        <f t="shared" si="9"/>
        <v>110.364</v>
      </c>
      <c r="C590">
        <v>0.977530776604428</v>
      </c>
      <c r="D590">
        <v>1.2526967766044281</v>
      </c>
      <c r="F590">
        <v>145.97999999999999</v>
      </c>
      <c r="G590">
        <v>1.004947</v>
      </c>
      <c r="H590">
        <v>1.5444499999999999</v>
      </c>
    </row>
    <row r="591" spans="1:8" x14ac:dyDescent="0.25">
      <c r="A591">
        <v>591</v>
      </c>
      <c r="B591">
        <f t="shared" si="9"/>
        <v>110.70359999999999</v>
      </c>
      <c r="C591">
        <v>0.97911277660442797</v>
      </c>
      <c r="D591">
        <v>1.2513397766044281</v>
      </c>
      <c r="F591">
        <v>146.16</v>
      </c>
      <c r="G591">
        <v>1.0049460000000001</v>
      </c>
      <c r="H591">
        <v>1.54667</v>
      </c>
    </row>
    <row r="592" spans="1:8" x14ac:dyDescent="0.25">
      <c r="A592">
        <v>592</v>
      </c>
      <c r="B592">
        <f t="shared" si="9"/>
        <v>111.04320000000001</v>
      </c>
      <c r="C592">
        <v>0.97651877660442798</v>
      </c>
      <c r="D592">
        <v>1.2575417766044281</v>
      </c>
      <c r="F592">
        <v>146.34</v>
      </c>
      <c r="G592">
        <v>1.004945</v>
      </c>
      <c r="H592">
        <v>1.5488980000000001</v>
      </c>
    </row>
    <row r="593" spans="1:8" x14ac:dyDescent="0.25">
      <c r="A593">
        <v>593</v>
      </c>
      <c r="B593">
        <f t="shared" si="9"/>
        <v>111.3828</v>
      </c>
      <c r="C593">
        <v>0.97807677660442793</v>
      </c>
      <c r="D593">
        <v>1.2563167766044279</v>
      </c>
      <c r="F593">
        <v>146.52000000000001</v>
      </c>
      <c r="G593">
        <v>1.0049429999999999</v>
      </c>
      <c r="H593">
        <v>1.5511330000000001</v>
      </c>
    </row>
    <row r="594" spans="1:8" x14ac:dyDescent="0.25">
      <c r="A594">
        <v>594</v>
      </c>
      <c r="B594">
        <f t="shared" si="9"/>
        <v>111.72240000000002</v>
      </c>
      <c r="C594">
        <v>0.9750517766044281</v>
      </c>
      <c r="D594">
        <v>1.2655137766044282</v>
      </c>
      <c r="F594">
        <v>146.69999999999999</v>
      </c>
      <c r="G594">
        <v>1.004942</v>
      </c>
      <c r="H594">
        <v>1.553375</v>
      </c>
    </row>
    <row r="595" spans="1:8" x14ac:dyDescent="0.25">
      <c r="A595">
        <v>595</v>
      </c>
      <c r="B595">
        <f t="shared" si="9"/>
        <v>112.06200000000001</v>
      </c>
      <c r="C595">
        <v>0.97755877660442791</v>
      </c>
      <c r="D595">
        <v>1.261359776604428</v>
      </c>
      <c r="F595">
        <v>146.88</v>
      </c>
      <c r="G595">
        <v>1.0049410000000001</v>
      </c>
      <c r="H595">
        <v>1.555625</v>
      </c>
    </row>
    <row r="596" spans="1:8" x14ac:dyDescent="0.25">
      <c r="A596">
        <v>596</v>
      </c>
      <c r="B596">
        <f t="shared" si="9"/>
        <v>112.4016</v>
      </c>
      <c r="C596">
        <v>0.97497577660442791</v>
      </c>
      <c r="D596">
        <v>1.2681057766044281</v>
      </c>
      <c r="F596">
        <v>147.06</v>
      </c>
      <c r="G596">
        <v>1.0049399999999999</v>
      </c>
      <c r="H596">
        <v>1.5578829999999999</v>
      </c>
    </row>
    <row r="597" spans="1:8" x14ac:dyDescent="0.25">
      <c r="A597">
        <v>597</v>
      </c>
      <c r="B597">
        <f t="shared" si="9"/>
        <v>112.74120000000002</v>
      </c>
      <c r="C597">
        <v>0.97722777660442806</v>
      </c>
      <c r="D597">
        <v>1.2669457766044281</v>
      </c>
      <c r="F597">
        <v>147.24</v>
      </c>
      <c r="G597">
        <v>1.004939</v>
      </c>
      <c r="H597">
        <v>1.560147</v>
      </c>
    </row>
    <row r="598" spans="1:8" x14ac:dyDescent="0.25">
      <c r="A598">
        <v>598</v>
      </c>
      <c r="B598">
        <f t="shared" si="9"/>
        <v>113.08080000000001</v>
      </c>
      <c r="C598">
        <v>0.97607877660442799</v>
      </c>
      <c r="D598">
        <v>1.273632776604428</v>
      </c>
      <c r="F598">
        <v>147.41999999999999</v>
      </c>
      <c r="G598">
        <v>1.0049379999999999</v>
      </c>
      <c r="H598">
        <v>1.5624199999999999</v>
      </c>
    </row>
    <row r="599" spans="1:8" x14ac:dyDescent="0.25">
      <c r="A599">
        <v>599</v>
      </c>
      <c r="B599">
        <f t="shared" si="9"/>
        <v>113.4204</v>
      </c>
      <c r="C599">
        <v>0.97690377660442806</v>
      </c>
      <c r="D599">
        <v>1.2743027766044279</v>
      </c>
      <c r="F599">
        <v>147.6</v>
      </c>
      <c r="G599">
        <v>1.004937</v>
      </c>
      <c r="H599">
        <v>1.5647</v>
      </c>
    </row>
    <row r="600" spans="1:8" x14ac:dyDescent="0.25">
      <c r="A600">
        <v>600</v>
      </c>
      <c r="B600">
        <f t="shared" si="9"/>
        <v>113.76000000000002</v>
      </c>
      <c r="C600">
        <v>0.97536977660442792</v>
      </c>
      <c r="D600">
        <v>1.281251776604428</v>
      </c>
      <c r="F600">
        <v>147.78</v>
      </c>
      <c r="G600">
        <v>1.0049360000000001</v>
      </c>
      <c r="H600">
        <v>1.566988</v>
      </c>
    </row>
    <row r="601" spans="1:8" x14ac:dyDescent="0.25">
      <c r="A601">
        <v>601</v>
      </c>
      <c r="B601">
        <f t="shared" si="9"/>
        <v>114.09960000000001</v>
      </c>
      <c r="C601">
        <v>0.97894677660442808</v>
      </c>
      <c r="D601">
        <v>1.2785647766044281</v>
      </c>
      <c r="F601">
        <v>147.96</v>
      </c>
      <c r="G601">
        <v>1.0049349999999999</v>
      </c>
      <c r="H601">
        <v>1.569283</v>
      </c>
    </row>
    <row r="602" spans="1:8" x14ac:dyDescent="0.25">
      <c r="A602">
        <v>602</v>
      </c>
      <c r="B602">
        <f t="shared" si="9"/>
        <v>114.4392</v>
      </c>
      <c r="C602">
        <v>0.975727776604428</v>
      </c>
      <c r="D602">
        <v>1.2856527766044281</v>
      </c>
      <c r="F602">
        <v>148.13999999999999</v>
      </c>
      <c r="G602">
        <v>1.004934</v>
      </c>
      <c r="H602">
        <v>1.5715860000000001</v>
      </c>
    </row>
    <row r="603" spans="1:8" x14ac:dyDescent="0.25">
      <c r="A603">
        <v>603</v>
      </c>
      <c r="B603">
        <f t="shared" si="9"/>
        <v>114.77880000000002</v>
      </c>
      <c r="C603">
        <v>0.97939777660442806</v>
      </c>
      <c r="D603">
        <v>1.2823757766044279</v>
      </c>
      <c r="F603">
        <v>148.32</v>
      </c>
      <c r="G603">
        <v>1.004934</v>
      </c>
      <c r="H603">
        <v>1.5738970000000001</v>
      </c>
    </row>
    <row r="604" spans="1:8" x14ac:dyDescent="0.25">
      <c r="A604">
        <v>604</v>
      </c>
      <c r="B604">
        <f t="shared" si="9"/>
        <v>115.11840000000001</v>
      </c>
      <c r="C604">
        <v>0.97643677660442807</v>
      </c>
      <c r="D604">
        <v>1.291491776604428</v>
      </c>
      <c r="F604">
        <v>148.5</v>
      </c>
      <c r="G604">
        <v>1.0049330000000001</v>
      </c>
      <c r="H604">
        <v>1.5762149999999999</v>
      </c>
    </row>
    <row r="605" spans="1:8" x14ac:dyDescent="0.25">
      <c r="A605">
        <v>605</v>
      </c>
      <c r="B605">
        <f t="shared" si="9"/>
        <v>115.458</v>
      </c>
      <c r="C605">
        <v>0.97838277660442807</v>
      </c>
      <c r="D605">
        <v>1.2895317766044281</v>
      </c>
      <c r="F605">
        <v>148.68</v>
      </c>
      <c r="G605">
        <v>1.0049319999999999</v>
      </c>
      <c r="H605">
        <v>1.578541</v>
      </c>
    </row>
    <row r="606" spans="1:8" x14ac:dyDescent="0.25">
      <c r="A606">
        <v>606</v>
      </c>
      <c r="B606">
        <f t="shared" si="9"/>
        <v>115.79760000000002</v>
      </c>
      <c r="C606">
        <v>0.97661877660442797</v>
      </c>
      <c r="D606">
        <v>1.2948927766044278</v>
      </c>
      <c r="F606">
        <v>148.86000000000001</v>
      </c>
      <c r="G606">
        <v>1.0049319999999999</v>
      </c>
      <c r="H606">
        <v>1.580875</v>
      </c>
    </row>
    <row r="607" spans="1:8" x14ac:dyDescent="0.25">
      <c r="A607">
        <v>607</v>
      </c>
      <c r="B607">
        <f t="shared" si="9"/>
        <v>116.13720000000001</v>
      </c>
      <c r="C607">
        <v>0.97831877660442801</v>
      </c>
      <c r="D607">
        <v>1.2958827766044281</v>
      </c>
      <c r="F607">
        <v>149.04</v>
      </c>
      <c r="G607">
        <v>1.004931</v>
      </c>
      <c r="H607">
        <v>1.5832169999999999</v>
      </c>
    </row>
    <row r="608" spans="1:8" x14ac:dyDescent="0.25">
      <c r="A608">
        <v>608</v>
      </c>
      <c r="B608">
        <f t="shared" si="9"/>
        <v>116.4768</v>
      </c>
      <c r="C608">
        <v>0.97768277660442793</v>
      </c>
      <c r="D608">
        <v>1.2995057766044278</v>
      </c>
      <c r="F608">
        <v>149.22</v>
      </c>
      <c r="G608">
        <v>1.0049299999999999</v>
      </c>
      <c r="H608">
        <v>1.585566</v>
      </c>
    </row>
    <row r="609" spans="1:8" x14ac:dyDescent="0.25">
      <c r="A609">
        <v>609</v>
      </c>
      <c r="B609">
        <f t="shared" si="9"/>
        <v>116.81640000000002</v>
      </c>
      <c r="C609">
        <v>0.977333776604428</v>
      </c>
      <c r="D609">
        <v>1.302499776604428</v>
      </c>
      <c r="F609">
        <v>149.4</v>
      </c>
      <c r="G609">
        <v>1.0049299999999999</v>
      </c>
      <c r="H609">
        <v>1.5879239999999999</v>
      </c>
    </row>
    <row r="610" spans="1:8" x14ac:dyDescent="0.25">
      <c r="A610">
        <v>610</v>
      </c>
      <c r="B610">
        <f t="shared" si="9"/>
        <v>117.15600000000001</v>
      </c>
      <c r="C610">
        <v>0.9790437766044281</v>
      </c>
      <c r="D610">
        <v>1.3067177766044278</v>
      </c>
      <c r="F610">
        <v>149.58000000000001</v>
      </c>
      <c r="G610">
        <v>1.004929</v>
      </c>
      <c r="H610">
        <v>1.5902889999999998</v>
      </c>
    </row>
    <row r="611" spans="1:8" x14ac:dyDescent="0.25">
      <c r="A611">
        <v>611</v>
      </c>
      <c r="B611">
        <f t="shared" si="9"/>
        <v>117.4956</v>
      </c>
      <c r="C611">
        <v>0.97899477660442791</v>
      </c>
      <c r="D611">
        <v>1.307754776604428</v>
      </c>
      <c r="F611">
        <v>149.76</v>
      </c>
      <c r="G611">
        <v>1.004929</v>
      </c>
      <c r="H611">
        <v>1.592662</v>
      </c>
    </row>
    <row r="612" spans="1:8" x14ac:dyDescent="0.25">
      <c r="A612">
        <v>612</v>
      </c>
      <c r="B612">
        <f t="shared" si="9"/>
        <v>117.83520000000001</v>
      </c>
      <c r="C612">
        <v>0.97680677660442805</v>
      </c>
      <c r="D612">
        <v>1.3127947766044281</v>
      </c>
      <c r="F612">
        <v>149.94</v>
      </c>
      <c r="G612">
        <v>1.004928</v>
      </c>
      <c r="H612">
        <v>1.5950440000000001</v>
      </c>
    </row>
    <row r="613" spans="1:8" x14ac:dyDescent="0.25">
      <c r="A613">
        <v>613</v>
      </c>
      <c r="B613">
        <f t="shared" si="9"/>
        <v>118.1748</v>
      </c>
      <c r="C613">
        <v>0.9785737766044279</v>
      </c>
      <c r="D613">
        <v>1.3153217766044278</v>
      </c>
      <c r="F613">
        <v>150.12</v>
      </c>
      <c r="G613">
        <v>1.004928</v>
      </c>
      <c r="H613">
        <v>1.5974330000000001</v>
      </c>
    </row>
    <row r="614" spans="1:8" x14ac:dyDescent="0.25">
      <c r="A614">
        <v>614</v>
      </c>
      <c r="B614">
        <f t="shared" si="9"/>
        <v>118.51439999999999</v>
      </c>
      <c r="C614">
        <v>0.97844977660442789</v>
      </c>
      <c r="D614">
        <v>1.3182877766044281</v>
      </c>
      <c r="F614">
        <v>150.30000000000001</v>
      </c>
      <c r="G614">
        <v>1.004928</v>
      </c>
      <c r="H614">
        <v>1.5998300000000001</v>
      </c>
    </row>
    <row r="615" spans="1:8" x14ac:dyDescent="0.25">
      <c r="A615">
        <v>615</v>
      </c>
      <c r="B615">
        <f t="shared" si="9"/>
        <v>118.85400000000001</v>
      </c>
      <c r="C615">
        <v>0.97775277660442794</v>
      </c>
      <c r="D615">
        <v>1.3219937766044279</v>
      </c>
      <c r="F615">
        <v>150.47999999999999</v>
      </c>
      <c r="G615">
        <v>1.004928</v>
      </c>
      <c r="H615">
        <v>1.6022350000000001</v>
      </c>
    </row>
    <row r="616" spans="1:8" x14ac:dyDescent="0.25">
      <c r="A616">
        <v>616</v>
      </c>
      <c r="B616">
        <f t="shared" si="9"/>
        <v>119.1936</v>
      </c>
      <c r="C616">
        <v>0.97826477660442801</v>
      </c>
      <c r="D616">
        <v>1.3243737766044279</v>
      </c>
      <c r="F616">
        <v>150.66</v>
      </c>
      <c r="G616">
        <v>1.0049269999999999</v>
      </c>
      <c r="H616">
        <v>1.604649</v>
      </c>
    </row>
    <row r="617" spans="1:8" x14ac:dyDescent="0.25">
      <c r="A617">
        <v>617</v>
      </c>
      <c r="B617">
        <f t="shared" si="9"/>
        <v>119.53320000000002</v>
      </c>
      <c r="C617">
        <v>0.97897677660442806</v>
      </c>
      <c r="D617">
        <v>1.3277617766044281</v>
      </c>
      <c r="F617">
        <v>150.84</v>
      </c>
      <c r="G617">
        <v>1.0049269999999999</v>
      </c>
      <c r="H617">
        <v>1.60707</v>
      </c>
    </row>
    <row r="618" spans="1:8" x14ac:dyDescent="0.25">
      <c r="A618">
        <v>618</v>
      </c>
      <c r="B618">
        <f t="shared" si="9"/>
        <v>119.87280000000001</v>
      </c>
      <c r="C618">
        <v>0.98020477660442806</v>
      </c>
      <c r="D618">
        <v>1.3313297766044281</v>
      </c>
      <c r="F618">
        <v>151.02000000000001</v>
      </c>
      <c r="G618">
        <v>1.0049269999999999</v>
      </c>
      <c r="H618">
        <v>1.6094999999999999</v>
      </c>
    </row>
    <row r="619" spans="1:8" x14ac:dyDescent="0.25">
      <c r="A619">
        <v>619</v>
      </c>
      <c r="B619">
        <f t="shared" si="9"/>
        <v>120.2124</v>
      </c>
      <c r="C619">
        <v>0.97895877660442798</v>
      </c>
      <c r="D619">
        <v>1.3369027766044281</v>
      </c>
      <c r="F619">
        <v>151.19999999999999</v>
      </c>
      <c r="G619">
        <v>1.0049269999999999</v>
      </c>
      <c r="H619">
        <v>1.6119380000000001</v>
      </c>
    </row>
    <row r="620" spans="1:8" x14ac:dyDescent="0.25">
      <c r="A620">
        <v>620</v>
      </c>
      <c r="B620">
        <f t="shared" si="9"/>
        <v>120.55200000000002</v>
      </c>
      <c r="C620">
        <v>0.98029777660442796</v>
      </c>
      <c r="D620">
        <v>1.3345387766044281</v>
      </c>
      <c r="F620">
        <v>151.38</v>
      </c>
      <c r="G620">
        <v>1.0049269999999999</v>
      </c>
      <c r="H620">
        <v>1.614384</v>
      </c>
    </row>
    <row r="621" spans="1:8" x14ac:dyDescent="0.25">
      <c r="A621">
        <v>621</v>
      </c>
      <c r="B621">
        <f t="shared" si="9"/>
        <v>120.89160000000001</v>
      </c>
      <c r="C621">
        <v>0.97810377660442793</v>
      </c>
      <c r="D621">
        <v>1.343608776604428</v>
      </c>
      <c r="F621">
        <v>151.56</v>
      </c>
      <c r="G621">
        <v>1.0049269999999999</v>
      </c>
      <c r="H621">
        <v>1.616838</v>
      </c>
    </row>
    <row r="622" spans="1:8" x14ac:dyDescent="0.25">
      <c r="A622">
        <v>622</v>
      </c>
      <c r="B622">
        <f t="shared" si="9"/>
        <v>121.2312</v>
      </c>
      <c r="C622">
        <v>0.98103777660442792</v>
      </c>
      <c r="D622">
        <v>1.341222776604428</v>
      </c>
      <c r="F622">
        <v>151.74</v>
      </c>
      <c r="G622">
        <v>1.0049269999999999</v>
      </c>
      <c r="H622">
        <v>1.6193010000000001</v>
      </c>
    </row>
    <row r="623" spans="1:8" x14ac:dyDescent="0.25">
      <c r="A623">
        <v>623</v>
      </c>
      <c r="B623">
        <f t="shared" si="9"/>
        <v>121.57080000000002</v>
      </c>
      <c r="C623">
        <v>0.98080777660442797</v>
      </c>
      <c r="D623">
        <v>1.3488397766044282</v>
      </c>
      <c r="F623">
        <v>151.91999999999999</v>
      </c>
      <c r="G623">
        <v>1.0049269999999999</v>
      </c>
      <c r="H623">
        <v>1.6217709999999999</v>
      </c>
    </row>
    <row r="624" spans="1:8" x14ac:dyDescent="0.25">
      <c r="A624">
        <v>624</v>
      </c>
      <c r="B624">
        <f t="shared" si="9"/>
        <v>121.91040000000001</v>
      </c>
      <c r="C624">
        <v>0.98156477660442809</v>
      </c>
      <c r="D624">
        <v>1.3481787766044282</v>
      </c>
      <c r="F624">
        <v>152.1</v>
      </c>
      <c r="G624">
        <v>1.0049269999999999</v>
      </c>
      <c r="H624">
        <v>1.6242500000000002</v>
      </c>
    </row>
    <row r="625" spans="1:8" x14ac:dyDescent="0.25">
      <c r="A625">
        <v>625</v>
      </c>
      <c r="B625">
        <f t="shared" si="9"/>
        <v>122.25</v>
      </c>
      <c r="C625">
        <v>0.98090477660442799</v>
      </c>
      <c r="D625">
        <v>1.3547497766044279</v>
      </c>
      <c r="F625">
        <v>152.28</v>
      </c>
      <c r="G625">
        <v>1.0049269999999999</v>
      </c>
      <c r="H625">
        <v>1.626738</v>
      </c>
    </row>
    <row r="626" spans="1:8" x14ac:dyDescent="0.25">
      <c r="A626">
        <v>626</v>
      </c>
      <c r="B626">
        <f t="shared" si="9"/>
        <v>122.58960000000002</v>
      </c>
      <c r="C626">
        <v>0.98309277660442806</v>
      </c>
      <c r="D626">
        <v>1.3537647766044278</v>
      </c>
      <c r="F626">
        <v>152.46</v>
      </c>
      <c r="G626">
        <v>1.0049269999999999</v>
      </c>
      <c r="H626">
        <v>1.6292339999999998</v>
      </c>
    </row>
    <row r="627" spans="1:8" x14ac:dyDescent="0.25">
      <c r="A627">
        <v>627</v>
      </c>
      <c r="B627">
        <f t="shared" si="9"/>
        <v>122.92920000000001</v>
      </c>
      <c r="C627">
        <v>0.98194077660442802</v>
      </c>
      <c r="D627">
        <v>1.3627547766044281</v>
      </c>
      <c r="F627">
        <v>152.63999999999999</v>
      </c>
      <c r="G627">
        <v>1.004928</v>
      </c>
      <c r="H627">
        <v>1.6317379999999999</v>
      </c>
    </row>
    <row r="628" spans="1:8" x14ac:dyDescent="0.25">
      <c r="A628">
        <v>628</v>
      </c>
      <c r="B628">
        <f t="shared" si="9"/>
        <v>123.2688</v>
      </c>
      <c r="C628">
        <v>0.98322877660442798</v>
      </c>
      <c r="D628">
        <v>1.359341776604428</v>
      </c>
      <c r="F628">
        <v>152.82</v>
      </c>
      <c r="G628">
        <v>1.004928</v>
      </c>
      <c r="H628">
        <v>1.6342509999999999</v>
      </c>
    </row>
    <row r="629" spans="1:8" x14ac:dyDescent="0.25">
      <c r="A629">
        <v>629</v>
      </c>
      <c r="B629">
        <f t="shared" si="9"/>
        <v>123.60840000000002</v>
      </c>
      <c r="C629">
        <v>0.97989777660442801</v>
      </c>
      <c r="D629">
        <v>1.3694787766044278</v>
      </c>
      <c r="F629">
        <v>153</v>
      </c>
      <c r="G629">
        <v>1.004928</v>
      </c>
      <c r="H629">
        <v>1.6367719999999999</v>
      </c>
    </row>
    <row r="630" spans="1:8" x14ac:dyDescent="0.25">
      <c r="A630">
        <v>630</v>
      </c>
      <c r="B630">
        <f t="shared" si="9"/>
        <v>123.94800000000001</v>
      </c>
      <c r="C630">
        <v>0.9834537766044279</v>
      </c>
      <c r="D630">
        <v>1.3670377766044282</v>
      </c>
      <c r="F630">
        <v>153.18</v>
      </c>
      <c r="G630">
        <v>1.004929</v>
      </c>
      <c r="H630">
        <v>1.639302</v>
      </c>
    </row>
    <row r="631" spans="1:8" x14ac:dyDescent="0.25">
      <c r="A631">
        <v>631</v>
      </c>
      <c r="B631">
        <f t="shared" si="9"/>
        <v>124.2876</v>
      </c>
      <c r="C631">
        <v>0.98069277660442811</v>
      </c>
      <c r="D631">
        <v>1.3756937766044279</v>
      </c>
      <c r="F631">
        <v>153.36000000000001</v>
      </c>
      <c r="G631">
        <v>1.004929</v>
      </c>
      <c r="H631">
        <v>1.64184</v>
      </c>
    </row>
    <row r="632" spans="1:8" x14ac:dyDescent="0.25">
      <c r="A632">
        <v>632</v>
      </c>
      <c r="B632">
        <f t="shared" si="9"/>
        <v>124.62720000000002</v>
      </c>
      <c r="C632">
        <v>0.98380777660442809</v>
      </c>
      <c r="D632">
        <v>1.3753917766044279</v>
      </c>
      <c r="F632">
        <v>153.54</v>
      </c>
      <c r="G632">
        <v>1.0049299999999999</v>
      </c>
      <c r="H632">
        <v>1.644387</v>
      </c>
    </row>
    <row r="633" spans="1:8" x14ac:dyDescent="0.25">
      <c r="A633">
        <v>633</v>
      </c>
      <c r="B633">
        <f t="shared" si="9"/>
        <v>124.96680000000001</v>
      </c>
      <c r="C633">
        <v>0.98114377660442809</v>
      </c>
      <c r="D633">
        <v>1.3824337766044281</v>
      </c>
      <c r="F633">
        <v>153.72</v>
      </c>
      <c r="G633">
        <v>1.0049299999999999</v>
      </c>
      <c r="H633">
        <v>1.646943</v>
      </c>
    </row>
    <row r="634" spans="1:8" x14ac:dyDescent="0.25">
      <c r="A634">
        <v>634</v>
      </c>
      <c r="B634">
        <f t="shared" si="9"/>
        <v>125.3064</v>
      </c>
      <c r="C634">
        <v>0.98426577660442793</v>
      </c>
      <c r="D634">
        <v>1.3820117766044282</v>
      </c>
      <c r="F634">
        <v>153.9</v>
      </c>
      <c r="G634">
        <v>1.004931</v>
      </c>
      <c r="H634">
        <v>1.6495070000000001</v>
      </c>
    </row>
    <row r="635" spans="1:8" x14ac:dyDescent="0.25">
      <c r="A635">
        <v>635</v>
      </c>
      <c r="B635">
        <f t="shared" si="9"/>
        <v>125.64600000000002</v>
      </c>
      <c r="C635">
        <v>0.98378677660442804</v>
      </c>
      <c r="D635">
        <v>1.3901157766044281</v>
      </c>
      <c r="F635">
        <v>154.08000000000001</v>
      </c>
      <c r="G635">
        <v>1.004931</v>
      </c>
      <c r="H635">
        <v>1.65208</v>
      </c>
    </row>
    <row r="636" spans="1:8" x14ac:dyDescent="0.25">
      <c r="A636">
        <v>636</v>
      </c>
      <c r="B636">
        <f t="shared" si="9"/>
        <v>125.98560000000001</v>
      </c>
      <c r="C636">
        <v>0.98505977660442789</v>
      </c>
      <c r="D636">
        <v>1.3888777766044278</v>
      </c>
      <c r="F636">
        <v>154.26</v>
      </c>
      <c r="G636">
        <v>1.0049319999999999</v>
      </c>
      <c r="H636">
        <v>1.6546610000000002</v>
      </c>
    </row>
    <row r="637" spans="1:8" x14ac:dyDescent="0.25">
      <c r="A637">
        <v>637</v>
      </c>
      <c r="B637">
        <f t="shared" si="9"/>
        <v>126.3252</v>
      </c>
      <c r="C637">
        <v>0.98501777660442802</v>
      </c>
      <c r="D637">
        <v>1.3961667766044279</v>
      </c>
      <c r="F637">
        <v>154.44</v>
      </c>
      <c r="G637">
        <v>1.0049330000000001</v>
      </c>
      <c r="H637">
        <v>1.6572519999999999</v>
      </c>
    </row>
    <row r="638" spans="1:8" x14ac:dyDescent="0.25">
      <c r="A638">
        <v>638</v>
      </c>
      <c r="B638">
        <f t="shared" si="9"/>
        <v>126.66480000000001</v>
      </c>
      <c r="C638">
        <v>0.98471777660442805</v>
      </c>
      <c r="D638">
        <v>1.3992407766044281</v>
      </c>
      <c r="F638">
        <v>154.62</v>
      </c>
      <c r="G638">
        <v>1.004934</v>
      </c>
      <c r="H638">
        <v>1.659851</v>
      </c>
    </row>
    <row r="639" spans="1:8" x14ac:dyDescent="0.25">
      <c r="A639">
        <v>639</v>
      </c>
      <c r="B639">
        <f t="shared" si="9"/>
        <v>127.0044</v>
      </c>
      <c r="C639">
        <v>0.98649677660442803</v>
      </c>
      <c r="D639">
        <v>1.4032897766044279</v>
      </c>
      <c r="F639">
        <v>154.80000000000001</v>
      </c>
      <c r="G639">
        <v>1.004934</v>
      </c>
      <c r="H639">
        <v>1.6624590000000001</v>
      </c>
    </row>
    <row r="640" spans="1:8" x14ac:dyDescent="0.25">
      <c r="A640">
        <v>640</v>
      </c>
      <c r="B640">
        <f t="shared" si="9"/>
        <v>127.34399999999999</v>
      </c>
      <c r="C640">
        <v>0.98632377660442805</v>
      </c>
      <c r="D640">
        <v>1.406267776604428</v>
      </c>
      <c r="F640">
        <v>154.97999999999999</v>
      </c>
      <c r="G640">
        <v>1.0049349999999999</v>
      </c>
      <c r="H640">
        <v>1.665076</v>
      </c>
    </row>
    <row r="641" spans="1:8" x14ac:dyDescent="0.25">
      <c r="A641">
        <v>641</v>
      </c>
      <c r="B641">
        <f t="shared" si="9"/>
        <v>127.68360000000001</v>
      </c>
      <c r="C641">
        <v>0.98778177660442801</v>
      </c>
      <c r="D641">
        <v>1.4089157766044278</v>
      </c>
      <c r="F641">
        <v>155.16</v>
      </c>
      <c r="G641">
        <v>1.0049360000000001</v>
      </c>
      <c r="H641">
        <v>1.6677010000000001</v>
      </c>
    </row>
    <row r="642" spans="1:8" x14ac:dyDescent="0.25">
      <c r="A642">
        <v>642</v>
      </c>
      <c r="B642">
        <f t="shared" ref="B642:B705" si="10">A642*0.3396-90</f>
        <v>128.0232</v>
      </c>
      <c r="C642">
        <v>0.98616277660442797</v>
      </c>
      <c r="D642">
        <v>1.4150067766044279</v>
      </c>
      <c r="F642">
        <v>155.34</v>
      </c>
      <c r="G642">
        <v>1.004937</v>
      </c>
      <c r="H642">
        <v>1.670336</v>
      </c>
    </row>
    <row r="643" spans="1:8" x14ac:dyDescent="0.25">
      <c r="A643">
        <v>643</v>
      </c>
      <c r="B643">
        <f t="shared" si="10"/>
        <v>128.36280000000002</v>
      </c>
      <c r="C643">
        <v>0.98819077660442789</v>
      </c>
      <c r="D643">
        <v>1.415506776604428</v>
      </c>
      <c r="F643">
        <v>155.52000000000001</v>
      </c>
      <c r="G643">
        <v>1.0049379999999999</v>
      </c>
      <c r="H643">
        <v>1.6729799999999999</v>
      </c>
    </row>
    <row r="644" spans="1:8" x14ac:dyDescent="0.25">
      <c r="A644">
        <v>644</v>
      </c>
      <c r="B644">
        <f t="shared" si="10"/>
        <v>128.70240000000001</v>
      </c>
      <c r="C644">
        <v>0.98727277660442792</v>
      </c>
      <c r="D644">
        <v>1.4231787766044279</v>
      </c>
      <c r="F644">
        <v>155.69999999999999</v>
      </c>
      <c r="G644">
        <v>1.004939</v>
      </c>
      <c r="H644">
        <v>1.675632</v>
      </c>
    </row>
    <row r="645" spans="1:8" x14ac:dyDescent="0.25">
      <c r="A645">
        <v>645</v>
      </c>
      <c r="B645">
        <f t="shared" si="10"/>
        <v>129.042</v>
      </c>
      <c r="C645">
        <v>0.98840577660442797</v>
      </c>
      <c r="D645">
        <v>1.4228577766044279</v>
      </c>
      <c r="F645">
        <v>155.88</v>
      </c>
      <c r="G645">
        <v>1.0049399999999999</v>
      </c>
      <c r="H645">
        <v>1.678294</v>
      </c>
    </row>
    <row r="646" spans="1:8" x14ac:dyDescent="0.25">
      <c r="A646">
        <v>646</v>
      </c>
      <c r="B646">
        <f t="shared" si="10"/>
        <v>129.38160000000002</v>
      </c>
      <c r="C646">
        <v>0.98695677660442793</v>
      </c>
      <c r="D646">
        <v>1.4286477766044281</v>
      </c>
      <c r="F646">
        <v>156.06</v>
      </c>
      <c r="G646">
        <v>1.0049410000000001</v>
      </c>
      <c r="H646">
        <v>1.6809639999999999</v>
      </c>
    </row>
    <row r="647" spans="1:8" x14ac:dyDescent="0.25">
      <c r="A647">
        <v>647</v>
      </c>
      <c r="B647">
        <f t="shared" si="10"/>
        <v>129.72120000000001</v>
      </c>
      <c r="C647">
        <v>0.98940577660442808</v>
      </c>
      <c r="D647">
        <v>1.429431776604428</v>
      </c>
      <c r="F647">
        <v>156.24</v>
      </c>
      <c r="G647">
        <v>1.004942</v>
      </c>
      <c r="H647">
        <v>1.6836439999999999</v>
      </c>
    </row>
    <row r="648" spans="1:8" x14ac:dyDescent="0.25">
      <c r="A648">
        <v>648</v>
      </c>
      <c r="B648">
        <f t="shared" si="10"/>
        <v>130.0608</v>
      </c>
      <c r="C648">
        <v>0.9875727766044281</v>
      </c>
      <c r="D648">
        <v>1.438251776604428</v>
      </c>
      <c r="F648">
        <v>156.41999999999999</v>
      </c>
      <c r="G648">
        <v>1.0049440000000001</v>
      </c>
      <c r="H648">
        <v>1.6863329999999999</v>
      </c>
    </row>
    <row r="649" spans="1:8" x14ac:dyDescent="0.25">
      <c r="A649">
        <v>649</v>
      </c>
      <c r="B649">
        <f t="shared" si="10"/>
        <v>130.40040000000002</v>
      </c>
      <c r="C649">
        <v>0.9911787766044281</v>
      </c>
      <c r="D649">
        <v>1.4367017766044281</v>
      </c>
      <c r="F649">
        <v>156.6</v>
      </c>
      <c r="G649">
        <v>1.004945</v>
      </c>
      <c r="H649">
        <v>1.6890309999999999</v>
      </c>
    </row>
    <row r="650" spans="1:8" x14ac:dyDescent="0.25">
      <c r="A650">
        <v>650</v>
      </c>
      <c r="B650">
        <f t="shared" si="10"/>
        <v>130.74</v>
      </c>
      <c r="C650">
        <v>0.98660577660442794</v>
      </c>
      <c r="D650">
        <v>1.4474477766044278</v>
      </c>
      <c r="F650">
        <v>156.78</v>
      </c>
      <c r="G650">
        <v>1.0049460000000001</v>
      </c>
      <c r="H650">
        <v>1.691738</v>
      </c>
    </row>
    <row r="651" spans="1:8" x14ac:dyDescent="0.25">
      <c r="A651">
        <v>651</v>
      </c>
      <c r="B651">
        <f t="shared" si="10"/>
        <v>131.0796</v>
      </c>
      <c r="C651">
        <v>0.99171277660442791</v>
      </c>
      <c r="D651">
        <v>1.4462837766044281</v>
      </c>
      <c r="F651">
        <v>156.96</v>
      </c>
      <c r="G651">
        <v>1.004947</v>
      </c>
      <c r="H651">
        <v>1.694455</v>
      </c>
    </row>
    <row r="652" spans="1:8" x14ac:dyDescent="0.25">
      <c r="A652">
        <v>652</v>
      </c>
      <c r="B652">
        <f t="shared" si="10"/>
        <v>131.41920000000002</v>
      </c>
      <c r="C652">
        <v>0.9888087766044279</v>
      </c>
      <c r="D652">
        <v>1.4552737766044279</v>
      </c>
      <c r="F652">
        <v>157.13999999999999</v>
      </c>
      <c r="G652">
        <v>1.0049490000000001</v>
      </c>
      <c r="H652">
        <v>1.6971809999999998</v>
      </c>
    </row>
    <row r="653" spans="1:8" x14ac:dyDescent="0.25">
      <c r="A653">
        <v>653</v>
      </c>
      <c r="B653">
        <f t="shared" si="10"/>
        <v>131.75880000000001</v>
      </c>
      <c r="C653">
        <v>0.99195777660442797</v>
      </c>
      <c r="D653">
        <v>1.4543637766044282</v>
      </c>
      <c r="F653">
        <v>157.32</v>
      </c>
      <c r="G653">
        <v>1.00495</v>
      </c>
      <c r="H653">
        <v>1.699916</v>
      </c>
    </row>
    <row r="654" spans="1:8" x14ac:dyDescent="0.25">
      <c r="A654">
        <v>654</v>
      </c>
      <c r="B654">
        <f t="shared" si="10"/>
        <v>132.0984</v>
      </c>
      <c r="C654">
        <v>0.98949077660442797</v>
      </c>
      <c r="D654">
        <v>1.4601867766044281</v>
      </c>
      <c r="F654">
        <v>157.5</v>
      </c>
      <c r="G654">
        <v>1.0049520000000001</v>
      </c>
      <c r="H654">
        <v>1.7026599999999998</v>
      </c>
    </row>
    <row r="655" spans="1:8" x14ac:dyDescent="0.25">
      <c r="A655">
        <v>655</v>
      </c>
      <c r="B655">
        <f t="shared" si="10"/>
        <v>132.43800000000002</v>
      </c>
      <c r="C655">
        <v>0.99064277660442801</v>
      </c>
      <c r="D655">
        <v>1.4621067766044278</v>
      </c>
      <c r="F655">
        <v>157.68</v>
      </c>
      <c r="G655">
        <v>1.004953</v>
      </c>
      <c r="H655">
        <v>1.7054140000000002</v>
      </c>
    </row>
    <row r="656" spans="1:8" x14ac:dyDescent="0.25">
      <c r="A656">
        <v>656</v>
      </c>
      <c r="B656">
        <f t="shared" si="10"/>
        <v>132.77760000000001</v>
      </c>
      <c r="C656">
        <v>0.98839677660442804</v>
      </c>
      <c r="D656">
        <v>1.4671487766044282</v>
      </c>
      <c r="F656">
        <v>157.86000000000001</v>
      </c>
      <c r="G656">
        <v>1.004955</v>
      </c>
      <c r="H656">
        <v>1.708178</v>
      </c>
    </row>
    <row r="657" spans="1:8" x14ac:dyDescent="0.25">
      <c r="A657">
        <v>657</v>
      </c>
      <c r="B657">
        <f t="shared" si="10"/>
        <v>133.1172</v>
      </c>
      <c r="C657">
        <v>0.98902677660442795</v>
      </c>
      <c r="D657">
        <v>1.470009776604428</v>
      </c>
      <c r="F657">
        <v>158.04</v>
      </c>
      <c r="G657">
        <v>1.004956</v>
      </c>
      <c r="H657">
        <v>1.71095</v>
      </c>
    </row>
    <row r="658" spans="1:8" x14ac:dyDescent="0.25">
      <c r="A658">
        <v>658</v>
      </c>
      <c r="B658">
        <f t="shared" si="10"/>
        <v>133.45680000000002</v>
      </c>
      <c r="C658">
        <v>0.98686577660442809</v>
      </c>
      <c r="D658">
        <v>1.4747587766044279</v>
      </c>
      <c r="F658">
        <v>158.22</v>
      </c>
      <c r="G658">
        <v>1.004958</v>
      </c>
      <c r="H658">
        <v>1.713733</v>
      </c>
    </row>
    <row r="659" spans="1:8" x14ac:dyDescent="0.25">
      <c r="A659">
        <v>659</v>
      </c>
      <c r="B659">
        <f t="shared" si="10"/>
        <v>133.79640000000001</v>
      </c>
      <c r="C659">
        <v>0.98773577660442802</v>
      </c>
      <c r="D659">
        <v>1.4812397766044278</v>
      </c>
      <c r="F659">
        <v>158.4</v>
      </c>
      <c r="G659">
        <v>1.0049599999999999</v>
      </c>
      <c r="H659">
        <v>1.7165250000000001</v>
      </c>
    </row>
    <row r="660" spans="1:8" x14ac:dyDescent="0.25">
      <c r="A660">
        <v>660</v>
      </c>
      <c r="B660">
        <f t="shared" si="10"/>
        <v>134.136</v>
      </c>
      <c r="C660">
        <v>0.98729977660442791</v>
      </c>
      <c r="D660">
        <v>1.4832547766044279</v>
      </c>
      <c r="F660">
        <v>158.58000000000001</v>
      </c>
      <c r="G660">
        <v>1.0049619999999999</v>
      </c>
      <c r="H660">
        <v>1.7193260000000001</v>
      </c>
    </row>
    <row r="661" spans="1:8" x14ac:dyDescent="0.25">
      <c r="A661">
        <v>661</v>
      </c>
      <c r="B661">
        <f t="shared" si="10"/>
        <v>134.47560000000001</v>
      </c>
      <c r="C661">
        <v>0.9849867766044279</v>
      </c>
      <c r="D661">
        <v>1.489815776604428</v>
      </c>
      <c r="F661">
        <v>158.76</v>
      </c>
      <c r="G661">
        <v>1.0049630000000001</v>
      </c>
      <c r="H661">
        <v>1.7221369999999998</v>
      </c>
    </row>
    <row r="662" spans="1:8" x14ac:dyDescent="0.25">
      <c r="A662">
        <v>662</v>
      </c>
      <c r="B662">
        <f t="shared" si="10"/>
        <v>134.8152</v>
      </c>
      <c r="C662">
        <v>0.98772977660442807</v>
      </c>
      <c r="D662">
        <v>1.4903377766044281</v>
      </c>
      <c r="F662">
        <v>158.94</v>
      </c>
      <c r="G662">
        <v>1.0049649999999999</v>
      </c>
      <c r="H662">
        <v>1.724958</v>
      </c>
    </row>
    <row r="663" spans="1:8" x14ac:dyDescent="0.25">
      <c r="A663">
        <v>663</v>
      </c>
      <c r="B663">
        <f t="shared" si="10"/>
        <v>135.15479999999999</v>
      </c>
      <c r="C663">
        <v>0.98679677660442799</v>
      </c>
      <c r="D663">
        <v>1.4985057766044281</v>
      </c>
      <c r="F663">
        <v>159.12</v>
      </c>
      <c r="G663">
        <v>1.0049669999999999</v>
      </c>
      <c r="H663">
        <v>1.7277879999999999</v>
      </c>
    </row>
    <row r="664" spans="1:8" x14ac:dyDescent="0.25">
      <c r="A664">
        <v>664</v>
      </c>
      <c r="B664">
        <f t="shared" si="10"/>
        <v>135.49440000000001</v>
      </c>
      <c r="C664">
        <v>0.98864877660442796</v>
      </c>
      <c r="D664">
        <v>1.498746776604428</v>
      </c>
      <c r="F664">
        <v>159.30000000000001</v>
      </c>
      <c r="G664">
        <v>1.004969</v>
      </c>
      <c r="H664">
        <v>1.7306280000000001</v>
      </c>
    </row>
    <row r="665" spans="1:8" x14ac:dyDescent="0.25">
      <c r="A665">
        <v>665</v>
      </c>
      <c r="B665">
        <f t="shared" si="10"/>
        <v>135.834</v>
      </c>
      <c r="C665">
        <v>0.98738177660442805</v>
      </c>
      <c r="D665">
        <v>1.5066657766044278</v>
      </c>
      <c r="F665">
        <v>159.47999999999999</v>
      </c>
      <c r="G665">
        <v>1.0049710000000001</v>
      </c>
      <c r="H665">
        <v>1.7334780000000001</v>
      </c>
    </row>
    <row r="666" spans="1:8" x14ac:dyDescent="0.25">
      <c r="A666">
        <v>666</v>
      </c>
      <c r="B666">
        <f t="shared" si="10"/>
        <v>136.17360000000002</v>
      </c>
      <c r="C666">
        <v>0.99089477660442793</v>
      </c>
      <c r="D666">
        <v>1.5049347766044279</v>
      </c>
      <c r="F666">
        <v>159.66</v>
      </c>
      <c r="G666">
        <v>1.0049729999999999</v>
      </c>
      <c r="H666">
        <v>1.7363380000000002</v>
      </c>
    </row>
    <row r="667" spans="1:8" x14ac:dyDescent="0.25">
      <c r="A667">
        <v>667</v>
      </c>
      <c r="B667">
        <f t="shared" si="10"/>
        <v>136.51320000000001</v>
      </c>
      <c r="C667">
        <v>0.98564477660442795</v>
      </c>
      <c r="D667">
        <v>1.5147197766044278</v>
      </c>
      <c r="F667">
        <v>159.84</v>
      </c>
      <c r="G667">
        <v>1.004975</v>
      </c>
      <c r="H667">
        <v>1.7392070000000002</v>
      </c>
    </row>
    <row r="668" spans="1:8" x14ac:dyDescent="0.25">
      <c r="A668">
        <v>668</v>
      </c>
      <c r="B668">
        <f t="shared" si="10"/>
        <v>136.8528</v>
      </c>
      <c r="C668">
        <v>0.98967277660442809</v>
      </c>
      <c r="D668">
        <v>1.5160347766044282</v>
      </c>
      <c r="F668">
        <v>160.02000000000001</v>
      </c>
      <c r="G668">
        <v>1.004977</v>
      </c>
      <c r="H668">
        <v>1.7420869999999999</v>
      </c>
    </row>
    <row r="669" spans="1:8" x14ac:dyDescent="0.25">
      <c r="A669">
        <v>669</v>
      </c>
      <c r="B669">
        <f t="shared" si="10"/>
        <v>137.19240000000002</v>
      </c>
      <c r="C669">
        <v>0.98872377660442801</v>
      </c>
      <c r="D669">
        <v>1.5238027766044282</v>
      </c>
      <c r="F669">
        <v>160.19999999999999</v>
      </c>
      <c r="G669">
        <v>1.0049790000000001</v>
      </c>
      <c r="H669">
        <v>1.7449760000000001</v>
      </c>
    </row>
    <row r="670" spans="1:8" x14ac:dyDescent="0.25">
      <c r="A670">
        <v>670</v>
      </c>
      <c r="B670">
        <f t="shared" si="10"/>
        <v>137.53200000000001</v>
      </c>
      <c r="C670">
        <v>0.98929677660442794</v>
      </c>
      <c r="D670">
        <v>1.522536776604428</v>
      </c>
      <c r="F670">
        <v>160.38</v>
      </c>
      <c r="G670">
        <v>1.004982</v>
      </c>
      <c r="H670">
        <v>1.7478749999999998</v>
      </c>
    </row>
    <row r="671" spans="1:8" x14ac:dyDescent="0.25">
      <c r="A671">
        <v>671</v>
      </c>
      <c r="B671">
        <f t="shared" si="10"/>
        <v>137.8716</v>
      </c>
      <c r="C671">
        <v>0.98712077660442799</v>
      </c>
      <c r="D671">
        <v>1.532115776604428</v>
      </c>
      <c r="F671">
        <v>160.56</v>
      </c>
      <c r="G671">
        <v>1.0049840000000001</v>
      </c>
      <c r="H671">
        <v>1.7507849999999998</v>
      </c>
    </row>
    <row r="672" spans="1:8" x14ac:dyDescent="0.25">
      <c r="A672">
        <v>672</v>
      </c>
      <c r="B672">
        <f t="shared" si="10"/>
        <v>138.21120000000002</v>
      </c>
      <c r="C672">
        <v>0.98912377660442796</v>
      </c>
      <c r="D672">
        <v>1.534609776604428</v>
      </c>
      <c r="F672">
        <v>160.74</v>
      </c>
      <c r="G672">
        <v>1.0049859999999999</v>
      </c>
      <c r="H672">
        <v>1.7537039999999999</v>
      </c>
    </row>
    <row r="673" spans="1:8" x14ac:dyDescent="0.25">
      <c r="A673">
        <v>673</v>
      </c>
      <c r="B673">
        <f t="shared" si="10"/>
        <v>138.55080000000001</v>
      </c>
      <c r="C673">
        <v>0.98726677660442796</v>
      </c>
      <c r="D673">
        <v>1.5418277766044279</v>
      </c>
      <c r="F673">
        <v>160.91999999999999</v>
      </c>
      <c r="G673">
        <v>1.0049890000000001</v>
      </c>
      <c r="H673">
        <v>1.7566329999999999</v>
      </c>
    </row>
    <row r="674" spans="1:8" x14ac:dyDescent="0.25">
      <c r="A674">
        <v>674</v>
      </c>
      <c r="B674">
        <f t="shared" si="10"/>
        <v>138.8904</v>
      </c>
      <c r="C674">
        <v>0.9879477766044279</v>
      </c>
      <c r="D674">
        <v>1.5439447766044281</v>
      </c>
      <c r="F674">
        <v>161.1</v>
      </c>
      <c r="G674">
        <v>1.004991</v>
      </c>
      <c r="H674">
        <v>1.7595730000000001</v>
      </c>
    </row>
    <row r="675" spans="1:8" x14ac:dyDescent="0.25">
      <c r="A675">
        <v>675</v>
      </c>
      <c r="B675">
        <f t="shared" si="10"/>
        <v>139.23000000000002</v>
      </c>
      <c r="C675">
        <v>0.98658777660442809</v>
      </c>
      <c r="D675">
        <v>1.5504717766044278</v>
      </c>
      <c r="F675">
        <v>161.28</v>
      </c>
      <c r="G675">
        <v>1.004993</v>
      </c>
      <c r="H675">
        <v>1.7625229999999998</v>
      </c>
    </row>
    <row r="676" spans="1:8" x14ac:dyDescent="0.25">
      <c r="A676">
        <v>676</v>
      </c>
      <c r="B676">
        <f t="shared" si="10"/>
        <v>139.56960000000001</v>
      </c>
      <c r="C676">
        <v>0.98937277660442791</v>
      </c>
      <c r="D676">
        <v>1.553745776604428</v>
      </c>
      <c r="F676">
        <v>161.46</v>
      </c>
      <c r="G676">
        <v>1.004996</v>
      </c>
      <c r="H676">
        <v>1.7654830000000001</v>
      </c>
    </row>
    <row r="677" spans="1:8" x14ac:dyDescent="0.25">
      <c r="A677">
        <v>677</v>
      </c>
      <c r="B677">
        <f t="shared" si="10"/>
        <v>139.9092</v>
      </c>
      <c r="C677">
        <v>0.98856377660442807</v>
      </c>
      <c r="D677">
        <v>1.5573757766044278</v>
      </c>
      <c r="F677">
        <v>161.63999999999999</v>
      </c>
      <c r="G677">
        <v>1.0049979999999998</v>
      </c>
      <c r="H677">
        <v>1.7684530000000001</v>
      </c>
    </row>
    <row r="678" spans="1:8" x14ac:dyDescent="0.25">
      <c r="A678">
        <v>678</v>
      </c>
      <c r="B678">
        <f t="shared" si="10"/>
        <v>140.24880000000002</v>
      </c>
      <c r="C678">
        <v>0.98876677660442802</v>
      </c>
      <c r="D678">
        <v>1.5619147766044281</v>
      </c>
      <c r="F678">
        <v>161.82</v>
      </c>
      <c r="G678">
        <v>1.005001</v>
      </c>
      <c r="H678">
        <v>1.771433</v>
      </c>
    </row>
    <row r="679" spans="1:8" x14ac:dyDescent="0.25">
      <c r="A679">
        <v>679</v>
      </c>
      <c r="B679">
        <f t="shared" si="10"/>
        <v>140.58840000000001</v>
      </c>
      <c r="C679">
        <v>0.98807277660442805</v>
      </c>
      <c r="D679">
        <v>1.566577776604428</v>
      </c>
      <c r="F679">
        <v>162</v>
      </c>
      <c r="G679">
        <v>1.005004</v>
      </c>
      <c r="H679">
        <v>1.774424</v>
      </c>
    </row>
    <row r="680" spans="1:8" x14ac:dyDescent="0.25">
      <c r="A680">
        <v>680</v>
      </c>
      <c r="B680">
        <f t="shared" si="10"/>
        <v>140.928</v>
      </c>
      <c r="C680">
        <v>0.98687577660442793</v>
      </c>
      <c r="D680">
        <v>1.5711827766044282</v>
      </c>
      <c r="F680">
        <v>162.18</v>
      </c>
      <c r="G680">
        <v>1.0050060000000001</v>
      </c>
      <c r="H680">
        <v>1.777425</v>
      </c>
    </row>
    <row r="681" spans="1:8" x14ac:dyDescent="0.25">
      <c r="A681">
        <v>681</v>
      </c>
      <c r="B681">
        <f t="shared" si="10"/>
        <v>141.26760000000002</v>
      </c>
      <c r="C681">
        <v>0.98818777660442791</v>
      </c>
      <c r="D681">
        <v>1.5761287766044281</v>
      </c>
      <c r="F681">
        <v>162.36000000000001</v>
      </c>
      <c r="G681">
        <v>1.005009</v>
      </c>
      <c r="H681">
        <v>1.780437</v>
      </c>
    </row>
    <row r="682" spans="1:8" x14ac:dyDescent="0.25">
      <c r="A682">
        <v>682</v>
      </c>
      <c r="B682">
        <f t="shared" si="10"/>
        <v>141.60720000000001</v>
      </c>
      <c r="C682">
        <v>0.98855477660442792</v>
      </c>
      <c r="D682">
        <v>1.5804337766044281</v>
      </c>
      <c r="F682">
        <v>162.54</v>
      </c>
      <c r="G682">
        <v>1.005012</v>
      </c>
      <c r="H682">
        <v>1.7834589999999999</v>
      </c>
    </row>
    <row r="683" spans="1:8" x14ac:dyDescent="0.25">
      <c r="A683">
        <v>683</v>
      </c>
      <c r="B683">
        <f t="shared" si="10"/>
        <v>141.9468</v>
      </c>
      <c r="C683">
        <v>0.98884877660442794</v>
      </c>
      <c r="D683">
        <v>1.585300776604428</v>
      </c>
      <c r="F683">
        <v>162.72</v>
      </c>
      <c r="G683">
        <v>1.005015</v>
      </c>
      <c r="H683">
        <v>1.786492</v>
      </c>
    </row>
    <row r="684" spans="1:8" x14ac:dyDescent="0.25">
      <c r="A684">
        <v>684</v>
      </c>
      <c r="B684">
        <f t="shared" si="10"/>
        <v>142.28640000000001</v>
      </c>
      <c r="C684">
        <v>0.98817277660442804</v>
      </c>
      <c r="D684">
        <v>1.5901117766044282</v>
      </c>
      <c r="F684">
        <v>162.9</v>
      </c>
      <c r="G684">
        <v>1.005017</v>
      </c>
      <c r="H684">
        <v>1.7895349999999999</v>
      </c>
    </row>
    <row r="685" spans="1:8" x14ac:dyDescent="0.25">
      <c r="A685">
        <v>685</v>
      </c>
      <c r="B685">
        <f t="shared" si="10"/>
        <v>142.626</v>
      </c>
      <c r="C685">
        <v>0.98829677660442805</v>
      </c>
      <c r="D685">
        <v>1.5944637766044281</v>
      </c>
      <c r="F685">
        <v>163.08000000000001</v>
      </c>
      <c r="G685">
        <v>1.00502</v>
      </c>
      <c r="H685">
        <v>1.7925890000000002</v>
      </c>
    </row>
    <row r="686" spans="1:8" x14ac:dyDescent="0.25">
      <c r="A686">
        <v>686</v>
      </c>
      <c r="B686">
        <f t="shared" si="10"/>
        <v>142.96559999999999</v>
      </c>
      <c r="C686">
        <v>0.98720877660442807</v>
      </c>
      <c r="D686">
        <v>1.6011757766044279</v>
      </c>
      <c r="F686">
        <v>163.26</v>
      </c>
      <c r="G686">
        <v>1.005023</v>
      </c>
      <c r="H686">
        <v>1.7956530000000002</v>
      </c>
    </row>
    <row r="687" spans="1:8" x14ac:dyDescent="0.25">
      <c r="A687">
        <v>687</v>
      </c>
      <c r="B687">
        <f t="shared" si="10"/>
        <v>143.30520000000001</v>
      </c>
      <c r="C687">
        <v>0.98749377660442794</v>
      </c>
      <c r="D687">
        <v>1.6046537766044282</v>
      </c>
      <c r="F687">
        <v>163.44</v>
      </c>
      <c r="G687">
        <v>1.005026</v>
      </c>
      <c r="H687">
        <v>1.7987280000000001</v>
      </c>
    </row>
    <row r="688" spans="1:8" x14ac:dyDescent="0.25">
      <c r="A688">
        <v>688</v>
      </c>
      <c r="B688">
        <f t="shared" si="10"/>
        <v>143.6448</v>
      </c>
      <c r="C688">
        <v>0.98739077660442798</v>
      </c>
      <c r="D688">
        <v>1.6113967766044279</v>
      </c>
      <c r="F688">
        <v>163.62</v>
      </c>
      <c r="G688">
        <v>1.005029</v>
      </c>
      <c r="H688">
        <v>1.801814</v>
      </c>
    </row>
    <row r="689" spans="1:8" x14ac:dyDescent="0.25">
      <c r="A689">
        <v>689</v>
      </c>
      <c r="B689">
        <f t="shared" si="10"/>
        <v>143.98440000000002</v>
      </c>
      <c r="C689">
        <v>0.98762377660442791</v>
      </c>
      <c r="D689">
        <v>1.6126927766044279</v>
      </c>
      <c r="F689">
        <v>163.80000000000001</v>
      </c>
      <c r="G689">
        <v>1.0050320000000001</v>
      </c>
      <c r="H689">
        <v>1.8049100000000002</v>
      </c>
    </row>
    <row r="690" spans="1:8" x14ac:dyDescent="0.25">
      <c r="A690">
        <v>690</v>
      </c>
      <c r="B690">
        <f t="shared" si="10"/>
        <v>144.32400000000001</v>
      </c>
      <c r="C690">
        <v>0.98708177660442808</v>
      </c>
      <c r="D690">
        <v>1.6216517766044278</v>
      </c>
      <c r="F690">
        <v>163.98</v>
      </c>
      <c r="G690">
        <v>1.0050350000000001</v>
      </c>
      <c r="H690">
        <v>1.8080170000000002</v>
      </c>
    </row>
    <row r="691" spans="1:8" x14ac:dyDescent="0.25">
      <c r="A691">
        <v>691</v>
      </c>
      <c r="B691">
        <f t="shared" si="10"/>
        <v>144.6636</v>
      </c>
      <c r="C691">
        <v>0.98770877660442802</v>
      </c>
      <c r="D691">
        <v>1.625487776604428</v>
      </c>
      <c r="F691">
        <v>164.16</v>
      </c>
      <c r="G691">
        <v>1.005039</v>
      </c>
      <c r="H691">
        <v>1.8111359999999999</v>
      </c>
    </row>
    <row r="692" spans="1:8" x14ac:dyDescent="0.25">
      <c r="A692">
        <v>692</v>
      </c>
      <c r="B692">
        <f t="shared" si="10"/>
        <v>145.00320000000002</v>
      </c>
      <c r="C692">
        <v>0.98844577660442801</v>
      </c>
      <c r="D692">
        <v>1.6278507766044279</v>
      </c>
      <c r="F692">
        <v>164.34</v>
      </c>
      <c r="G692">
        <v>1.005042</v>
      </c>
      <c r="H692">
        <v>1.814265</v>
      </c>
    </row>
    <row r="693" spans="1:8" x14ac:dyDescent="0.25">
      <c r="A693">
        <v>693</v>
      </c>
      <c r="B693">
        <f t="shared" si="10"/>
        <v>145.34280000000001</v>
      </c>
      <c r="C693">
        <v>0.987854776604428</v>
      </c>
      <c r="D693">
        <v>1.6352237766044282</v>
      </c>
      <c r="F693">
        <v>164.52</v>
      </c>
      <c r="G693">
        <v>1.005045</v>
      </c>
      <c r="H693">
        <v>1.8174049999999999</v>
      </c>
    </row>
    <row r="694" spans="1:8" x14ac:dyDescent="0.25">
      <c r="A694">
        <v>694</v>
      </c>
      <c r="B694">
        <f t="shared" si="10"/>
        <v>145.6824</v>
      </c>
      <c r="C694">
        <v>0.98657177660442807</v>
      </c>
      <c r="D694">
        <v>1.6419947766044278</v>
      </c>
      <c r="F694">
        <v>164.7</v>
      </c>
      <c r="G694">
        <v>1.0050479999999999</v>
      </c>
      <c r="H694">
        <v>1.8205560000000001</v>
      </c>
    </row>
    <row r="695" spans="1:8" x14ac:dyDescent="0.25">
      <c r="A695">
        <v>695</v>
      </c>
      <c r="B695">
        <f t="shared" si="10"/>
        <v>146.02200000000002</v>
      </c>
      <c r="C695">
        <v>0.98847277660442801</v>
      </c>
      <c r="D695">
        <v>1.6444077766044281</v>
      </c>
      <c r="F695">
        <v>164.88</v>
      </c>
      <c r="G695">
        <v>1.0050520000000001</v>
      </c>
      <c r="H695">
        <v>1.8237180000000002</v>
      </c>
    </row>
    <row r="696" spans="1:8" x14ac:dyDescent="0.25">
      <c r="A696">
        <v>696</v>
      </c>
      <c r="B696">
        <f t="shared" si="10"/>
        <v>146.36160000000001</v>
      </c>
      <c r="C696">
        <v>0.98754777660442794</v>
      </c>
      <c r="D696">
        <v>1.651320776604428</v>
      </c>
      <c r="F696">
        <v>165.06</v>
      </c>
      <c r="G696">
        <v>1.005055</v>
      </c>
      <c r="H696">
        <v>1.826891</v>
      </c>
    </row>
    <row r="697" spans="1:8" x14ac:dyDescent="0.25">
      <c r="A697">
        <v>697</v>
      </c>
      <c r="B697">
        <f t="shared" si="10"/>
        <v>146.7012</v>
      </c>
      <c r="C697">
        <v>0.98634777660442807</v>
      </c>
      <c r="D697">
        <v>1.6555267766044279</v>
      </c>
      <c r="F697">
        <v>165.24</v>
      </c>
      <c r="G697">
        <v>1.005058</v>
      </c>
      <c r="H697">
        <v>1.8300749999999999</v>
      </c>
    </row>
    <row r="698" spans="1:8" x14ac:dyDescent="0.25">
      <c r="A698">
        <v>698</v>
      </c>
      <c r="B698">
        <f t="shared" si="10"/>
        <v>147.04080000000002</v>
      </c>
      <c r="C698">
        <v>0.98487177660442804</v>
      </c>
      <c r="D698">
        <v>1.663463776604428</v>
      </c>
      <c r="F698">
        <v>165.42</v>
      </c>
      <c r="G698">
        <v>1.0050620000000001</v>
      </c>
      <c r="H698">
        <v>1.83327</v>
      </c>
    </row>
    <row r="699" spans="1:8" x14ac:dyDescent="0.25">
      <c r="A699">
        <v>699</v>
      </c>
      <c r="B699">
        <f t="shared" si="10"/>
        <v>147.38040000000001</v>
      </c>
      <c r="C699">
        <v>0.98687877660442791</v>
      </c>
      <c r="D699">
        <v>1.6653067766044281</v>
      </c>
      <c r="F699">
        <v>165.6</v>
      </c>
      <c r="G699">
        <v>1.005066</v>
      </c>
      <c r="H699">
        <v>1.8364769999999999</v>
      </c>
    </row>
    <row r="700" spans="1:8" x14ac:dyDescent="0.25">
      <c r="A700">
        <v>700</v>
      </c>
      <c r="B700">
        <f t="shared" si="10"/>
        <v>147.72</v>
      </c>
      <c r="C700">
        <v>0.98349277660442802</v>
      </c>
      <c r="D700">
        <v>1.6762127766044279</v>
      </c>
      <c r="F700">
        <v>165.78</v>
      </c>
      <c r="G700">
        <v>1.005069</v>
      </c>
      <c r="H700">
        <v>1.8396950000000001</v>
      </c>
    </row>
    <row r="701" spans="1:8" x14ac:dyDescent="0.25">
      <c r="A701">
        <v>701</v>
      </c>
      <c r="B701">
        <f t="shared" si="10"/>
        <v>148.05960000000002</v>
      </c>
      <c r="C701">
        <v>0.98799977660442806</v>
      </c>
      <c r="D701">
        <v>1.6741537766044279</v>
      </c>
      <c r="F701">
        <v>165.96</v>
      </c>
      <c r="G701">
        <v>1.0050730000000001</v>
      </c>
      <c r="H701">
        <v>1.8429239999999998</v>
      </c>
    </row>
    <row r="702" spans="1:8" x14ac:dyDescent="0.25">
      <c r="A702">
        <v>702</v>
      </c>
      <c r="B702">
        <f t="shared" si="10"/>
        <v>148.39920000000001</v>
      </c>
      <c r="C702">
        <v>0.98383877660442798</v>
      </c>
      <c r="D702">
        <v>1.6855757766044279</v>
      </c>
      <c r="F702">
        <v>166.14</v>
      </c>
      <c r="G702">
        <v>1.0050759999999999</v>
      </c>
      <c r="H702">
        <v>1.8461650000000001</v>
      </c>
    </row>
    <row r="703" spans="1:8" x14ac:dyDescent="0.25">
      <c r="A703">
        <v>703</v>
      </c>
      <c r="B703">
        <f t="shared" si="10"/>
        <v>148.7388</v>
      </c>
      <c r="C703">
        <v>0.98746377660442797</v>
      </c>
      <c r="D703">
        <v>1.6858067766044278</v>
      </c>
      <c r="F703">
        <v>166.32</v>
      </c>
      <c r="G703">
        <v>1.00508</v>
      </c>
      <c r="H703">
        <v>1.8494159999999999</v>
      </c>
    </row>
    <row r="704" spans="1:8" x14ac:dyDescent="0.25">
      <c r="A704">
        <v>704</v>
      </c>
      <c r="B704">
        <f t="shared" si="10"/>
        <v>149.07840000000002</v>
      </c>
      <c r="C704">
        <v>0.98397477660442789</v>
      </c>
      <c r="D704">
        <v>1.6949447766044279</v>
      </c>
      <c r="F704">
        <v>166.5</v>
      </c>
      <c r="G704">
        <v>1.0050839999999999</v>
      </c>
      <c r="H704">
        <v>1.8526800000000001</v>
      </c>
    </row>
    <row r="705" spans="1:8" x14ac:dyDescent="0.25">
      <c r="A705">
        <v>705</v>
      </c>
      <c r="B705">
        <f t="shared" si="10"/>
        <v>149.41800000000001</v>
      </c>
      <c r="C705">
        <v>0.98639377660442806</v>
      </c>
      <c r="D705">
        <v>1.6987157766044279</v>
      </c>
      <c r="F705">
        <v>166.68</v>
      </c>
      <c r="G705">
        <v>1.005088</v>
      </c>
      <c r="H705">
        <v>1.8559549999999998</v>
      </c>
    </row>
    <row r="706" spans="1:8" x14ac:dyDescent="0.25">
      <c r="A706">
        <v>706</v>
      </c>
      <c r="B706">
        <f t="shared" ref="B706:B769" si="11">A706*0.3396-90</f>
        <v>149.7576</v>
      </c>
      <c r="C706">
        <v>0.98256277660442792</v>
      </c>
      <c r="D706">
        <v>1.7090817766044282</v>
      </c>
      <c r="F706">
        <v>166.86</v>
      </c>
      <c r="G706">
        <v>1.005091</v>
      </c>
      <c r="H706">
        <v>1.8592410000000001</v>
      </c>
    </row>
    <row r="707" spans="1:8" x14ac:dyDescent="0.25">
      <c r="A707">
        <v>707</v>
      </c>
      <c r="B707">
        <f t="shared" si="11"/>
        <v>150.09720000000002</v>
      </c>
      <c r="C707">
        <v>0.98090477660442799</v>
      </c>
      <c r="D707">
        <v>1.7191607766044279</v>
      </c>
      <c r="F707">
        <v>167.04</v>
      </c>
      <c r="G707">
        <v>1.0050950000000001</v>
      </c>
      <c r="H707">
        <v>1.8625389999999999</v>
      </c>
    </row>
    <row r="708" spans="1:8" x14ac:dyDescent="0.25">
      <c r="A708">
        <v>708</v>
      </c>
      <c r="B708">
        <f t="shared" si="11"/>
        <v>150.43680000000001</v>
      </c>
      <c r="C708">
        <v>0.98057077660442793</v>
      </c>
      <c r="D708">
        <v>1.721947776604428</v>
      </c>
      <c r="F708">
        <v>167.22</v>
      </c>
      <c r="G708">
        <v>1.005099</v>
      </c>
      <c r="H708">
        <v>1.8658490000000001</v>
      </c>
    </row>
    <row r="709" spans="1:8" x14ac:dyDescent="0.25">
      <c r="A709">
        <v>709</v>
      </c>
      <c r="B709">
        <f t="shared" si="11"/>
        <v>150.7764</v>
      </c>
      <c r="C709">
        <v>0.97999477660442802</v>
      </c>
      <c r="D709">
        <v>1.7289927766044282</v>
      </c>
      <c r="F709">
        <v>167.4</v>
      </c>
      <c r="G709">
        <v>1.0051030000000001</v>
      </c>
      <c r="H709">
        <v>1.86917</v>
      </c>
    </row>
    <row r="710" spans="1:8" x14ac:dyDescent="0.25">
      <c r="A710">
        <v>710</v>
      </c>
      <c r="B710">
        <f t="shared" si="11"/>
        <v>151.11600000000001</v>
      </c>
      <c r="C710">
        <v>0.9812647766044279</v>
      </c>
      <c r="D710">
        <v>1.731720776604428</v>
      </c>
      <c r="F710">
        <v>167.58</v>
      </c>
      <c r="G710">
        <v>1.005107</v>
      </c>
      <c r="H710">
        <v>1.872503</v>
      </c>
    </row>
    <row r="711" spans="1:8" x14ac:dyDescent="0.25">
      <c r="A711">
        <v>711</v>
      </c>
      <c r="B711">
        <f t="shared" si="11"/>
        <v>151.4556</v>
      </c>
      <c r="C711">
        <v>0.97900077660442808</v>
      </c>
      <c r="D711">
        <v>1.7393217766044282</v>
      </c>
      <c r="F711">
        <v>167.76</v>
      </c>
      <c r="G711">
        <v>1.0051110000000001</v>
      </c>
      <c r="H711">
        <v>1.875848</v>
      </c>
    </row>
    <row r="712" spans="1:8" x14ac:dyDescent="0.25">
      <c r="A712">
        <v>712</v>
      </c>
      <c r="B712">
        <f t="shared" si="11"/>
        <v>151.79520000000002</v>
      </c>
      <c r="C712">
        <v>0.98097377660442808</v>
      </c>
      <c r="D712">
        <v>1.743237776604428</v>
      </c>
      <c r="F712">
        <v>167.94</v>
      </c>
      <c r="G712">
        <v>1.005115</v>
      </c>
      <c r="H712">
        <v>1.879205</v>
      </c>
    </row>
    <row r="713" spans="1:8" x14ac:dyDescent="0.25">
      <c r="A713">
        <v>713</v>
      </c>
      <c r="B713">
        <f t="shared" si="11"/>
        <v>152.13480000000001</v>
      </c>
      <c r="C713">
        <v>0.97900077660442808</v>
      </c>
      <c r="D713">
        <v>1.7528267766044281</v>
      </c>
      <c r="F713">
        <v>168.12</v>
      </c>
      <c r="G713">
        <v>1.00512</v>
      </c>
      <c r="H713">
        <v>1.8825729999999998</v>
      </c>
    </row>
    <row r="714" spans="1:8" x14ac:dyDescent="0.25">
      <c r="A714">
        <v>714</v>
      </c>
      <c r="B714">
        <f t="shared" si="11"/>
        <v>152.4744</v>
      </c>
      <c r="C714">
        <v>0.97876777660442793</v>
      </c>
      <c r="D714">
        <v>1.7553047766044281</v>
      </c>
      <c r="F714">
        <v>168.3</v>
      </c>
      <c r="G714">
        <v>1.0051239999999999</v>
      </c>
      <c r="H714">
        <v>1.8859540000000001</v>
      </c>
    </row>
    <row r="715" spans="1:8" x14ac:dyDescent="0.25">
      <c r="A715">
        <v>715</v>
      </c>
      <c r="B715">
        <f t="shared" si="11"/>
        <v>152.81400000000002</v>
      </c>
      <c r="C715">
        <v>0.9788247766044279</v>
      </c>
      <c r="D715">
        <v>1.763618776604428</v>
      </c>
      <c r="F715">
        <v>168.48</v>
      </c>
      <c r="G715">
        <v>1.005128</v>
      </c>
      <c r="H715">
        <v>1.889346</v>
      </c>
    </row>
    <row r="716" spans="1:8" x14ac:dyDescent="0.25">
      <c r="A716">
        <v>716</v>
      </c>
      <c r="B716">
        <f t="shared" si="11"/>
        <v>153.15360000000001</v>
      </c>
      <c r="C716">
        <v>0.9781557766044281</v>
      </c>
      <c r="D716">
        <v>1.7695987766044281</v>
      </c>
      <c r="F716">
        <v>168.66</v>
      </c>
      <c r="G716">
        <v>1.0051319999999999</v>
      </c>
      <c r="H716">
        <v>1.8927510000000001</v>
      </c>
    </row>
    <row r="717" spans="1:8" x14ac:dyDescent="0.25">
      <c r="A717">
        <v>717</v>
      </c>
      <c r="B717">
        <f t="shared" si="11"/>
        <v>153.4932</v>
      </c>
      <c r="C717">
        <v>0.98051377660442796</v>
      </c>
      <c r="D717">
        <v>1.7729997766044279</v>
      </c>
      <c r="F717">
        <v>168.84</v>
      </c>
      <c r="G717">
        <v>1.0051369999999999</v>
      </c>
      <c r="H717">
        <v>1.8961670000000002</v>
      </c>
    </row>
    <row r="718" spans="1:8" x14ac:dyDescent="0.25">
      <c r="A718">
        <v>718</v>
      </c>
      <c r="B718">
        <f t="shared" si="11"/>
        <v>153.83280000000002</v>
      </c>
      <c r="C718">
        <v>0.97914377660442808</v>
      </c>
      <c r="D718">
        <v>1.782560776604428</v>
      </c>
      <c r="F718">
        <v>169.02</v>
      </c>
      <c r="G718">
        <v>1.0051410000000001</v>
      </c>
      <c r="H718">
        <v>1.8995959999999998</v>
      </c>
    </row>
    <row r="719" spans="1:8" x14ac:dyDescent="0.25">
      <c r="A719">
        <v>719</v>
      </c>
      <c r="B719">
        <f t="shared" si="11"/>
        <v>154.17240000000001</v>
      </c>
      <c r="C719">
        <v>0.97739477660442808</v>
      </c>
      <c r="D719">
        <v>1.7892107766044281</v>
      </c>
      <c r="F719">
        <v>169.2</v>
      </c>
      <c r="G719">
        <v>1.005145</v>
      </c>
      <c r="H719">
        <v>1.9030369999999999</v>
      </c>
    </row>
    <row r="720" spans="1:8" x14ac:dyDescent="0.25">
      <c r="A720">
        <v>720</v>
      </c>
      <c r="B720">
        <f t="shared" si="11"/>
        <v>154.512</v>
      </c>
      <c r="C720">
        <v>0.97733677660442797</v>
      </c>
      <c r="D720">
        <v>1.7939297766044282</v>
      </c>
      <c r="F720">
        <v>169.38</v>
      </c>
      <c r="G720">
        <v>1.00515</v>
      </c>
      <c r="H720">
        <v>1.90649</v>
      </c>
    </row>
    <row r="721" spans="1:8" x14ac:dyDescent="0.25">
      <c r="A721">
        <v>721</v>
      </c>
      <c r="B721">
        <f t="shared" si="11"/>
        <v>154.85160000000002</v>
      </c>
      <c r="C721">
        <v>0.97798877660442807</v>
      </c>
      <c r="D721">
        <v>1.7967377766044281</v>
      </c>
      <c r="F721">
        <v>169.56</v>
      </c>
      <c r="G721">
        <v>1.0051540000000001</v>
      </c>
      <c r="H721">
        <v>1.909956</v>
      </c>
    </row>
    <row r="722" spans="1:8" x14ac:dyDescent="0.25">
      <c r="A722">
        <v>722</v>
      </c>
      <c r="B722">
        <f t="shared" si="11"/>
        <v>155.19120000000001</v>
      </c>
      <c r="C722">
        <v>0.97633077660442791</v>
      </c>
      <c r="D722">
        <v>1.804221776604428</v>
      </c>
      <c r="F722">
        <v>169.74</v>
      </c>
      <c r="G722">
        <v>1.0051589999999999</v>
      </c>
      <c r="H722">
        <v>1.9134340000000001</v>
      </c>
    </row>
    <row r="723" spans="1:8" x14ac:dyDescent="0.25">
      <c r="A723">
        <v>723</v>
      </c>
      <c r="B723">
        <f t="shared" si="11"/>
        <v>155.5308</v>
      </c>
      <c r="C723">
        <v>0.97701577660442795</v>
      </c>
      <c r="D723">
        <v>1.807516776604428</v>
      </c>
      <c r="F723">
        <v>169.92</v>
      </c>
      <c r="G723">
        <v>1.0051639999999999</v>
      </c>
      <c r="H723">
        <v>1.9169239999999999</v>
      </c>
    </row>
    <row r="724" spans="1:8" x14ac:dyDescent="0.25">
      <c r="A724">
        <v>724</v>
      </c>
      <c r="B724">
        <f t="shared" si="11"/>
        <v>155.87040000000002</v>
      </c>
      <c r="C724">
        <v>0.97245777660442789</v>
      </c>
      <c r="D724">
        <v>1.8226417766044283</v>
      </c>
      <c r="F724">
        <v>170.1</v>
      </c>
      <c r="G724">
        <v>1.0051680000000001</v>
      </c>
      <c r="H724">
        <v>1.920426</v>
      </c>
    </row>
    <row r="725" spans="1:8" x14ac:dyDescent="0.25">
      <c r="A725">
        <v>725</v>
      </c>
      <c r="B725">
        <f t="shared" si="11"/>
        <v>156.21</v>
      </c>
      <c r="C725">
        <v>0.97564277660442811</v>
      </c>
      <c r="D725">
        <v>1.820860776604428</v>
      </c>
      <c r="F725">
        <v>170.28</v>
      </c>
      <c r="G725">
        <v>1.0051730000000001</v>
      </c>
      <c r="H725">
        <v>1.9239410000000001</v>
      </c>
    </row>
    <row r="726" spans="1:8" x14ac:dyDescent="0.25">
      <c r="A726">
        <v>726</v>
      </c>
      <c r="B726">
        <f t="shared" si="11"/>
        <v>156.5496</v>
      </c>
      <c r="C726">
        <v>0.97499677660442796</v>
      </c>
      <c r="D726">
        <v>1.8275267766044281</v>
      </c>
      <c r="F726">
        <v>170.46</v>
      </c>
      <c r="G726">
        <v>1.0051779999999999</v>
      </c>
      <c r="H726">
        <v>1.9274690000000001</v>
      </c>
    </row>
    <row r="727" spans="1:8" x14ac:dyDescent="0.25">
      <c r="A727">
        <v>727</v>
      </c>
      <c r="B727">
        <f t="shared" si="11"/>
        <v>156.88920000000002</v>
      </c>
      <c r="C727">
        <v>0.97628277660442808</v>
      </c>
      <c r="D727">
        <v>1.834674776604428</v>
      </c>
      <c r="F727">
        <v>170.64</v>
      </c>
      <c r="G727">
        <v>1.005182</v>
      </c>
      <c r="H727">
        <v>1.9310099999999999</v>
      </c>
    </row>
    <row r="728" spans="1:8" x14ac:dyDescent="0.25">
      <c r="A728">
        <v>728</v>
      </c>
      <c r="B728">
        <f t="shared" si="11"/>
        <v>157.22880000000001</v>
      </c>
      <c r="C728">
        <v>0.97481577660442797</v>
      </c>
      <c r="D728">
        <v>1.842512776604428</v>
      </c>
      <c r="F728">
        <v>170.82</v>
      </c>
      <c r="G728">
        <v>1.0051870000000001</v>
      </c>
      <c r="H728">
        <v>1.934563</v>
      </c>
    </row>
    <row r="729" spans="1:8" x14ac:dyDescent="0.25">
      <c r="A729">
        <v>729</v>
      </c>
      <c r="B729">
        <f t="shared" si="11"/>
        <v>157.5684</v>
      </c>
      <c r="C729">
        <v>0.97457877660442793</v>
      </c>
      <c r="D729">
        <v>1.8494807766044281</v>
      </c>
      <c r="F729">
        <v>171</v>
      </c>
      <c r="G729">
        <v>1.0051920000000001</v>
      </c>
      <c r="H729">
        <v>1.9381280000000001</v>
      </c>
    </row>
    <row r="730" spans="1:8" x14ac:dyDescent="0.25">
      <c r="A730">
        <v>730</v>
      </c>
      <c r="B730">
        <f t="shared" si="11"/>
        <v>157.90800000000002</v>
      </c>
      <c r="C730">
        <v>0.97492477660442789</v>
      </c>
      <c r="D730">
        <v>1.8546867766044279</v>
      </c>
      <c r="F730">
        <v>171.18</v>
      </c>
      <c r="G730">
        <v>1.0051969999999999</v>
      </c>
      <c r="H730">
        <v>1.9417070000000001</v>
      </c>
    </row>
    <row r="731" spans="1:8" x14ac:dyDescent="0.25">
      <c r="A731">
        <v>731</v>
      </c>
      <c r="B731">
        <f t="shared" si="11"/>
        <v>158.24760000000001</v>
      </c>
      <c r="C731">
        <v>0.97510377660442804</v>
      </c>
      <c r="D731">
        <v>1.8607637766044283</v>
      </c>
      <c r="F731">
        <v>171.36</v>
      </c>
      <c r="G731">
        <v>1.0052019999999999</v>
      </c>
      <c r="H731">
        <v>1.945298</v>
      </c>
    </row>
    <row r="732" spans="1:8" x14ac:dyDescent="0.25">
      <c r="A732">
        <v>732</v>
      </c>
      <c r="B732">
        <f t="shared" si="11"/>
        <v>158.5872</v>
      </c>
      <c r="C732">
        <v>0.97600077660442797</v>
      </c>
      <c r="D732">
        <v>1.865225776604428</v>
      </c>
      <c r="F732">
        <v>171.54</v>
      </c>
      <c r="G732">
        <v>1.005207</v>
      </c>
      <c r="H732">
        <v>1.9489019999999999</v>
      </c>
    </row>
    <row r="733" spans="1:8" x14ac:dyDescent="0.25">
      <c r="A733">
        <v>733</v>
      </c>
      <c r="B733">
        <f t="shared" si="11"/>
        <v>158.92680000000001</v>
      </c>
      <c r="C733">
        <v>0.97603077660442794</v>
      </c>
      <c r="D733">
        <v>1.873730776604428</v>
      </c>
      <c r="F733">
        <v>171.72</v>
      </c>
      <c r="G733">
        <v>1.005212</v>
      </c>
      <c r="H733">
        <v>1.95252</v>
      </c>
    </row>
    <row r="734" spans="1:8" x14ac:dyDescent="0.25">
      <c r="A734">
        <v>734</v>
      </c>
      <c r="B734">
        <f t="shared" si="11"/>
        <v>159.2664</v>
      </c>
      <c r="C734">
        <v>0.97686077660442805</v>
      </c>
      <c r="D734">
        <v>1.877406776604428</v>
      </c>
      <c r="F734">
        <v>171.9</v>
      </c>
      <c r="G734">
        <v>1.005217</v>
      </c>
      <c r="H734">
        <v>1.9561490000000001</v>
      </c>
    </row>
    <row r="735" spans="1:8" x14ac:dyDescent="0.25">
      <c r="A735">
        <v>735</v>
      </c>
      <c r="B735">
        <f t="shared" si="11"/>
        <v>159.60600000000002</v>
      </c>
      <c r="C735">
        <v>0.97670677660442806</v>
      </c>
      <c r="D735">
        <v>1.884183776604428</v>
      </c>
      <c r="F735">
        <v>172.08</v>
      </c>
      <c r="G735">
        <v>1.0052220000000001</v>
      </c>
      <c r="H735">
        <v>1.9597929999999999</v>
      </c>
    </row>
    <row r="736" spans="1:8" x14ac:dyDescent="0.25">
      <c r="A736">
        <v>736</v>
      </c>
      <c r="B736">
        <f t="shared" si="11"/>
        <v>159.94560000000001</v>
      </c>
      <c r="C736">
        <v>0.97517277660442792</v>
      </c>
      <c r="D736">
        <v>1.8950437766044281</v>
      </c>
      <c r="F736">
        <v>172.26</v>
      </c>
      <c r="G736">
        <v>1.0052270000000001</v>
      </c>
      <c r="H736">
        <v>1.963449</v>
      </c>
    </row>
    <row r="737" spans="1:8" x14ac:dyDescent="0.25">
      <c r="A737">
        <v>737</v>
      </c>
      <c r="B737">
        <f t="shared" si="11"/>
        <v>160.2852</v>
      </c>
      <c r="C737">
        <v>0.97647677660442811</v>
      </c>
      <c r="D737">
        <v>1.8988607766044283</v>
      </c>
      <c r="F737">
        <v>172.44</v>
      </c>
      <c r="G737">
        <v>1.0052320000000001</v>
      </c>
      <c r="H737">
        <v>1.9671190000000001</v>
      </c>
    </row>
    <row r="738" spans="1:8" x14ac:dyDescent="0.25">
      <c r="A738">
        <v>738</v>
      </c>
      <c r="B738">
        <f t="shared" si="11"/>
        <v>160.62480000000002</v>
      </c>
      <c r="C738">
        <v>0.97470577660442792</v>
      </c>
      <c r="D738">
        <v>1.9067367766044283</v>
      </c>
      <c r="F738">
        <v>172.62</v>
      </c>
      <c r="G738">
        <v>1.0052379999999999</v>
      </c>
      <c r="H738">
        <v>1.9708009999999998</v>
      </c>
    </row>
    <row r="739" spans="1:8" x14ac:dyDescent="0.25">
      <c r="A739">
        <v>739</v>
      </c>
      <c r="B739">
        <f t="shared" si="11"/>
        <v>160.96440000000001</v>
      </c>
      <c r="C739">
        <v>0.97543677660442796</v>
      </c>
      <c r="D739">
        <v>1.9114797766044282</v>
      </c>
      <c r="F739">
        <v>172.8</v>
      </c>
      <c r="G739">
        <v>1.0052429999999999</v>
      </c>
      <c r="H739">
        <v>1.9744970000000002</v>
      </c>
    </row>
    <row r="740" spans="1:8" x14ac:dyDescent="0.25">
      <c r="A740">
        <v>740</v>
      </c>
      <c r="B740">
        <f t="shared" si="11"/>
        <v>161.304</v>
      </c>
      <c r="C740">
        <v>0.97629777660442796</v>
      </c>
      <c r="D740">
        <v>1.9217037766044283</v>
      </c>
      <c r="F740">
        <v>172.98</v>
      </c>
      <c r="G740">
        <v>1.0052479999999999</v>
      </c>
      <c r="H740">
        <v>1.9782060000000001</v>
      </c>
    </row>
    <row r="741" spans="1:8" x14ac:dyDescent="0.25">
      <c r="A741">
        <v>741</v>
      </c>
      <c r="B741">
        <f t="shared" si="11"/>
        <v>161.64360000000002</v>
      </c>
      <c r="C741">
        <v>0.97606377660442789</v>
      </c>
      <c r="D741">
        <v>1.9281537766044283</v>
      </c>
      <c r="F741">
        <v>173.16</v>
      </c>
      <c r="G741">
        <v>1.005253</v>
      </c>
      <c r="H741">
        <v>1.9819290000000001</v>
      </c>
    </row>
    <row r="742" spans="1:8" x14ac:dyDescent="0.25">
      <c r="A742">
        <v>742</v>
      </c>
      <c r="B742">
        <f t="shared" si="11"/>
        <v>161.98320000000001</v>
      </c>
      <c r="C742">
        <v>0.9768247766044279</v>
      </c>
      <c r="D742">
        <v>1.933704776604428</v>
      </c>
      <c r="F742">
        <v>173.34</v>
      </c>
      <c r="G742">
        <v>1.0052589999999999</v>
      </c>
      <c r="H742">
        <v>1.985665</v>
      </c>
    </row>
    <row r="743" spans="1:8" x14ac:dyDescent="0.25">
      <c r="A743">
        <v>743</v>
      </c>
      <c r="B743">
        <f t="shared" si="11"/>
        <v>162.3228</v>
      </c>
      <c r="C743">
        <v>0.97599477660442802</v>
      </c>
      <c r="D743">
        <v>1.940176776604428</v>
      </c>
      <c r="F743">
        <v>173.52</v>
      </c>
      <c r="G743">
        <v>1.0052639999999999</v>
      </c>
      <c r="H743">
        <v>1.9894149999999999</v>
      </c>
    </row>
    <row r="744" spans="1:8" x14ac:dyDescent="0.25">
      <c r="A744">
        <v>744</v>
      </c>
      <c r="B744">
        <f t="shared" si="11"/>
        <v>162.66240000000002</v>
      </c>
      <c r="C744">
        <v>0.97700077660442808</v>
      </c>
      <c r="D744">
        <v>1.9468917766044282</v>
      </c>
      <c r="F744">
        <v>173.7</v>
      </c>
      <c r="G744">
        <v>1.0052700000000001</v>
      </c>
      <c r="H744">
        <v>1.9931780000000001</v>
      </c>
    </row>
    <row r="745" spans="1:8" x14ac:dyDescent="0.25">
      <c r="A745">
        <v>745</v>
      </c>
      <c r="B745">
        <f t="shared" si="11"/>
        <v>163.00200000000001</v>
      </c>
      <c r="C745">
        <v>0.97696777660442791</v>
      </c>
      <c r="D745">
        <v>1.9536657766044283</v>
      </c>
      <c r="F745">
        <v>173.88</v>
      </c>
      <c r="G745">
        <v>1.0052750000000001</v>
      </c>
      <c r="H745">
        <v>1.996955</v>
      </c>
    </row>
    <row r="746" spans="1:8" x14ac:dyDescent="0.25">
      <c r="A746">
        <v>746</v>
      </c>
      <c r="B746">
        <f t="shared" si="11"/>
        <v>163.3416</v>
      </c>
      <c r="C746">
        <v>0.9759127766044281</v>
      </c>
      <c r="D746">
        <v>1.9618007766044281</v>
      </c>
      <c r="F746">
        <v>174.06</v>
      </c>
      <c r="G746">
        <v>1.0052809999999999</v>
      </c>
      <c r="H746">
        <v>2.0007450000000002</v>
      </c>
    </row>
    <row r="747" spans="1:8" x14ac:dyDescent="0.25">
      <c r="A747">
        <v>747</v>
      </c>
      <c r="B747">
        <f t="shared" si="11"/>
        <v>163.68120000000002</v>
      </c>
      <c r="C747">
        <v>0.97667377660442789</v>
      </c>
      <c r="D747">
        <v>1.9672687766044281</v>
      </c>
      <c r="F747">
        <v>174.24</v>
      </c>
      <c r="G747">
        <v>1.0052859999999999</v>
      </c>
      <c r="H747">
        <v>2.0045489999999999</v>
      </c>
    </row>
    <row r="748" spans="1:8" x14ac:dyDescent="0.25">
      <c r="A748">
        <v>748</v>
      </c>
      <c r="B748">
        <f t="shared" si="11"/>
        <v>164.02080000000001</v>
      </c>
      <c r="C748">
        <v>0.9783797766044281</v>
      </c>
      <c r="D748">
        <v>1.9754037766044279</v>
      </c>
      <c r="F748">
        <v>174.42</v>
      </c>
      <c r="G748">
        <v>1.0052920000000001</v>
      </c>
      <c r="H748">
        <v>2.0083670000000002</v>
      </c>
    </row>
    <row r="749" spans="1:8" x14ac:dyDescent="0.25">
      <c r="A749">
        <v>749</v>
      </c>
      <c r="B749">
        <f t="shared" si="11"/>
        <v>164.3604</v>
      </c>
      <c r="C749">
        <v>0.97767977660442795</v>
      </c>
      <c r="D749">
        <v>1.9834027766044282</v>
      </c>
      <c r="F749">
        <v>174.6</v>
      </c>
      <c r="G749">
        <v>1.005298</v>
      </c>
      <c r="H749">
        <v>2.0121989999999998</v>
      </c>
    </row>
    <row r="750" spans="1:8" x14ac:dyDescent="0.25">
      <c r="A750">
        <v>750</v>
      </c>
      <c r="B750">
        <f t="shared" si="11"/>
        <v>164.70000000000002</v>
      </c>
      <c r="C750">
        <v>0.97938577660442794</v>
      </c>
      <c r="D750">
        <v>1.9879087766044283</v>
      </c>
      <c r="F750">
        <v>174.78</v>
      </c>
      <c r="G750">
        <v>1.0053030000000001</v>
      </c>
      <c r="H750">
        <v>2.0160450000000001</v>
      </c>
    </row>
    <row r="751" spans="1:8" x14ac:dyDescent="0.25">
      <c r="A751">
        <v>751</v>
      </c>
      <c r="B751">
        <f t="shared" si="11"/>
        <v>165.03960000000001</v>
      </c>
      <c r="C751">
        <v>0.97890677660442804</v>
      </c>
      <c r="D751">
        <v>1.9942687766044283</v>
      </c>
      <c r="F751">
        <v>174.96</v>
      </c>
      <c r="G751">
        <v>1.005309</v>
      </c>
      <c r="H751">
        <v>2.0199050000000001</v>
      </c>
    </row>
    <row r="752" spans="1:8" x14ac:dyDescent="0.25">
      <c r="A752">
        <v>752</v>
      </c>
      <c r="B752">
        <f t="shared" si="11"/>
        <v>165.3792</v>
      </c>
      <c r="C752">
        <v>0.97688277660442802</v>
      </c>
      <c r="D752">
        <v>2.0045917766044279</v>
      </c>
      <c r="F752">
        <v>175.14</v>
      </c>
      <c r="G752">
        <v>1.005315</v>
      </c>
      <c r="H752">
        <v>2.0237790000000002</v>
      </c>
    </row>
    <row r="753" spans="1:8" x14ac:dyDescent="0.25">
      <c r="A753">
        <v>753</v>
      </c>
      <c r="B753">
        <f t="shared" si="11"/>
        <v>165.71880000000002</v>
      </c>
      <c r="C753">
        <v>0.97520977660442798</v>
      </c>
      <c r="D753">
        <v>2.0146947766044283</v>
      </c>
      <c r="F753">
        <v>175.32</v>
      </c>
      <c r="G753">
        <v>1.0053209999999999</v>
      </c>
      <c r="H753">
        <v>2.0276669999999997</v>
      </c>
    </row>
    <row r="754" spans="1:8" x14ac:dyDescent="0.25">
      <c r="A754">
        <v>754</v>
      </c>
      <c r="B754">
        <f t="shared" si="11"/>
        <v>166.05840000000001</v>
      </c>
      <c r="C754">
        <v>0.97471277660442801</v>
      </c>
      <c r="D754">
        <v>2.0212807766044283</v>
      </c>
      <c r="F754">
        <v>175.5</v>
      </c>
      <c r="G754">
        <v>1.0053270000000001</v>
      </c>
      <c r="H754">
        <v>2.0315690000000002</v>
      </c>
    </row>
    <row r="755" spans="1:8" x14ac:dyDescent="0.25">
      <c r="A755">
        <v>755</v>
      </c>
      <c r="B755">
        <f t="shared" si="11"/>
        <v>166.39800000000002</v>
      </c>
      <c r="C755">
        <v>0.97722777660442806</v>
      </c>
      <c r="D755">
        <v>2.026536776604428</v>
      </c>
      <c r="F755">
        <v>175.68</v>
      </c>
      <c r="G755">
        <v>1.0053319999999999</v>
      </c>
      <c r="H755">
        <v>2.035485</v>
      </c>
    </row>
    <row r="756" spans="1:8" x14ac:dyDescent="0.25">
      <c r="A756">
        <v>756</v>
      </c>
      <c r="B756">
        <f t="shared" si="11"/>
        <v>166.73759999999999</v>
      </c>
      <c r="C756">
        <v>0.97934377660442806</v>
      </c>
      <c r="D756">
        <v>2.0321807766044282</v>
      </c>
      <c r="F756">
        <v>175.86</v>
      </c>
      <c r="G756">
        <v>1.005339</v>
      </c>
      <c r="H756">
        <v>2.0394160000000001</v>
      </c>
    </row>
    <row r="757" spans="1:8" x14ac:dyDescent="0.25">
      <c r="A757">
        <v>757</v>
      </c>
      <c r="B757">
        <f t="shared" si="11"/>
        <v>167.0772</v>
      </c>
      <c r="C757">
        <v>0.97947377660442803</v>
      </c>
      <c r="D757">
        <v>2.0388777766044281</v>
      </c>
      <c r="F757">
        <v>176.04</v>
      </c>
      <c r="G757">
        <v>1.005344</v>
      </c>
      <c r="H757">
        <v>2.043361</v>
      </c>
    </row>
    <row r="758" spans="1:8" x14ac:dyDescent="0.25">
      <c r="A758">
        <v>758</v>
      </c>
      <c r="B758">
        <f t="shared" si="11"/>
        <v>167.41680000000002</v>
      </c>
      <c r="C758">
        <v>0.9768007766044281</v>
      </c>
      <c r="D758">
        <v>2.0506007766044281</v>
      </c>
      <c r="F758">
        <v>176.22</v>
      </c>
      <c r="G758">
        <v>1.0053510000000001</v>
      </c>
      <c r="H758">
        <v>2.04732</v>
      </c>
    </row>
    <row r="759" spans="1:8" x14ac:dyDescent="0.25">
      <c r="A759">
        <v>759</v>
      </c>
      <c r="B759">
        <f t="shared" si="11"/>
        <v>167.75639999999999</v>
      </c>
      <c r="C759">
        <v>0.97717077660442808</v>
      </c>
      <c r="D759">
        <v>2.0609517766044281</v>
      </c>
      <c r="F759">
        <v>176.4</v>
      </c>
      <c r="G759">
        <v>1.0053570000000001</v>
      </c>
      <c r="H759">
        <v>2.051294</v>
      </c>
    </row>
    <row r="760" spans="1:8" x14ac:dyDescent="0.25">
      <c r="A760">
        <v>760</v>
      </c>
      <c r="B760">
        <f t="shared" si="11"/>
        <v>168.096</v>
      </c>
      <c r="C760">
        <v>0.97646377660442807</v>
      </c>
      <c r="D760">
        <v>2.0669637766044282</v>
      </c>
      <c r="F760">
        <v>176.58</v>
      </c>
      <c r="G760">
        <v>1.0053619999999999</v>
      </c>
      <c r="H760">
        <v>2.0552830000000002</v>
      </c>
    </row>
    <row r="761" spans="1:8" x14ac:dyDescent="0.25">
      <c r="A761">
        <v>761</v>
      </c>
      <c r="B761">
        <f t="shared" si="11"/>
        <v>168.43560000000002</v>
      </c>
      <c r="C761">
        <v>0.97831277660442806</v>
      </c>
      <c r="D761">
        <v>2.0744717766044283</v>
      </c>
      <c r="F761">
        <v>176.76</v>
      </c>
      <c r="G761">
        <v>1.005369</v>
      </c>
      <c r="H761">
        <v>2.0592859999999997</v>
      </c>
    </row>
    <row r="762" spans="1:8" x14ac:dyDescent="0.25">
      <c r="A762">
        <v>762</v>
      </c>
      <c r="B762">
        <f t="shared" si="11"/>
        <v>168.77519999999998</v>
      </c>
      <c r="C762">
        <v>0.97712477660442809</v>
      </c>
      <c r="D762">
        <v>2.082526776604428</v>
      </c>
      <c r="F762">
        <v>176.94</v>
      </c>
      <c r="G762">
        <v>1.0053749999999999</v>
      </c>
      <c r="H762">
        <v>2.063304</v>
      </c>
    </row>
    <row r="763" spans="1:8" x14ac:dyDescent="0.25">
      <c r="A763">
        <v>763</v>
      </c>
      <c r="B763">
        <f t="shared" si="11"/>
        <v>169.1148</v>
      </c>
      <c r="C763">
        <v>0.97834377660442795</v>
      </c>
      <c r="D763">
        <v>2.0884787766044282</v>
      </c>
      <c r="F763">
        <v>177.12</v>
      </c>
      <c r="G763">
        <v>1.0053810000000001</v>
      </c>
      <c r="H763">
        <v>2.0673360000000001</v>
      </c>
    </row>
    <row r="764" spans="1:8" x14ac:dyDescent="0.25">
      <c r="A764">
        <v>764</v>
      </c>
      <c r="B764">
        <f t="shared" si="11"/>
        <v>169.45440000000002</v>
      </c>
      <c r="C764">
        <v>0.98048577660442804</v>
      </c>
      <c r="D764">
        <v>2.0952407766044283</v>
      </c>
      <c r="F764">
        <v>177.3</v>
      </c>
      <c r="G764">
        <v>1.0053879999999999</v>
      </c>
      <c r="H764">
        <v>2.071383</v>
      </c>
    </row>
    <row r="765" spans="1:8" x14ac:dyDescent="0.25">
      <c r="A765">
        <v>765</v>
      </c>
      <c r="B765">
        <f t="shared" si="11"/>
        <v>169.79399999999998</v>
      </c>
      <c r="C765">
        <v>0.97849477660442796</v>
      </c>
      <c r="D765">
        <v>2.1039157766044281</v>
      </c>
      <c r="F765">
        <v>177.48</v>
      </c>
      <c r="G765">
        <v>1.0053939999999999</v>
      </c>
      <c r="H765">
        <v>2.0754459999999999</v>
      </c>
    </row>
    <row r="766" spans="1:8" x14ac:dyDescent="0.25">
      <c r="A766">
        <v>766</v>
      </c>
      <c r="B766">
        <f t="shared" si="11"/>
        <v>170.1336</v>
      </c>
      <c r="C766">
        <v>0.98022877660442809</v>
      </c>
      <c r="D766">
        <v>2.1126707766044279</v>
      </c>
      <c r="F766">
        <v>177.66</v>
      </c>
      <c r="G766">
        <v>1.0054000000000001</v>
      </c>
      <c r="H766">
        <v>2.079523</v>
      </c>
    </row>
    <row r="767" spans="1:8" x14ac:dyDescent="0.25">
      <c r="A767">
        <v>767</v>
      </c>
      <c r="B767">
        <f t="shared" si="11"/>
        <v>170.47320000000002</v>
      </c>
      <c r="C767">
        <v>0.98071377660442793</v>
      </c>
      <c r="D767">
        <v>2.1203577766044281</v>
      </c>
      <c r="F767">
        <v>177.84</v>
      </c>
      <c r="G767">
        <v>1.0054069999999999</v>
      </c>
      <c r="H767">
        <v>2.083615</v>
      </c>
    </row>
    <row r="768" spans="1:8" x14ac:dyDescent="0.25">
      <c r="A768">
        <v>768</v>
      </c>
      <c r="B768">
        <f t="shared" si="11"/>
        <v>170.81280000000004</v>
      </c>
      <c r="C768">
        <v>0.98097977660442803</v>
      </c>
      <c r="D768">
        <v>2.1296927766044282</v>
      </c>
      <c r="F768">
        <v>178.02</v>
      </c>
      <c r="G768">
        <v>1.0054130000000001</v>
      </c>
      <c r="H768">
        <v>2.0877219999999999</v>
      </c>
    </row>
    <row r="769" spans="1:8" x14ac:dyDescent="0.25">
      <c r="A769">
        <v>769</v>
      </c>
      <c r="B769">
        <f t="shared" si="11"/>
        <v>171.1524</v>
      </c>
      <c r="C769">
        <v>0.98110477660442796</v>
      </c>
      <c r="D769">
        <v>2.1368067766044283</v>
      </c>
      <c r="F769">
        <v>178.2</v>
      </c>
      <c r="G769">
        <v>1.0054190000000001</v>
      </c>
      <c r="H769">
        <v>2.0918450000000002</v>
      </c>
    </row>
    <row r="770" spans="1:8" x14ac:dyDescent="0.25">
      <c r="A770">
        <v>770</v>
      </c>
      <c r="B770">
        <f t="shared" ref="B770:B833" si="12">A770*0.3396-90</f>
        <v>171.49200000000002</v>
      </c>
      <c r="C770">
        <v>0.97863477660442799</v>
      </c>
      <c r="D770">
        <v>2.1470117766044283</v>
      </c>
      <c r="F770">
        <v>178.38</v>
      </c>
      <c r="G770">
        <v>1.0054259999999999</v>
      </c>
      <c r="H770">
        <v>2.0959819999999998</v>
      </c>
    </row>
    <row r="771" spans="1:8" x14ac:dyDescent="0.25">
      <c r="A771">
        <v>771</v>
      </c>
      <c r="B771">
        <f t="shared" si="12"/>
        <v>171.83160000000004</v>
      </c>
      <c r="C771">
        <v>0.9792647766044279</v>
      </c>
      <c r="D771">
        <v>2.1557707766044283</v>
      </c>
      <c r="F771">
        <v>178.56</v>
      </c>
      <c r="G771">
        <v>1.0054319999999999</v>
      </c>
      <c r="H771">
        <v>2.1001349999999999</v>
      </c>
    </row>
    <row r="772" spans="1:8" x14ac:dyDescent="0.25">
      <c r="A772">
        <v>772</v>
      </c>
      <c r="B772">
        <f t="shared" si="12"/>
        <v>172.1712</v>
      </c>
      <c r="C772">
        <v>0.97918577660442796</v>
      </c>
      <c r="D772">
        <v>2.1651457766044282</v>
      </c>
      <c r="F772">
        <v>178.74</v>
      </c>
      <c r="G772">
        <v>1.0054380000000001</v>
      </c>
      <c r="H772">
        <v>2.104304</v>
      </c>
    </row>
    <row r="773" spans="1:8" x14ac:dyDescent="0.25">
      <c r="A773">
        <v>773</v>
      </c>
      <c r="B773">
        <f t="shared" si="12"/>
        <v>172.51080000000002</v>
      </c>
      <c r="C773">
        <v>0.97931577660442792</v>
      </c>
      <c r="D773">
        <v>2.1706047766044283</v>
      </c>
      <c r="F773">
        <v>178.92</v>
      </c>
      <c r="G773">
        <v>1.0054460000000001</v>
      </c>
      <c r="H773">
        <v>2.1084870000000002</v>
      </c>
    </row>
    <row r="774" spans="1:8" x14ac:dyDescent="0.25">
      <c r="A774">
        <v>774</v>
      </c>
      <c r="B774">
        <f t="shared" si="12"/>
        <v>172.85040000000004</v>
      </c>
      <c r="C774">
        <v>0.97788277660442791</v>
      </c>
      <c r="D774">
        <v>2.1826587766044283</v>
      </c>
      <c r="F774">
        <v>179.1</v>
      </c>
      <c r="G774">
        <v>1.005452</v>
      </c>
      <c r="H774">
        <v>2.1126860000000001</v>
      </c>
    </row>
    <row r="775" spans="1:8" x14ac:dyDescent="0.25">
      <c r="A775">
        <v>775</v>
      </c>
      <c r="B775">
        <f t="shared" si="12"/>
        <v>173.19</v>
      </c>
      <c r="C775">
        <v>0.97894077660442791</v>
      </c>
      <c r="D775">
        <v>2.1890257766044283</v>
      </c>
      <c r="F775">
        <v>179.28</v>
      </c>
      <c r="G775">
        <v>1.005458</v>
      </c>
      <c r="H775">
        <v>2.1169020000000001</v>
      </c>
    </row>
    <row r="776" spans="1:8" x14ac:dyDescent="0.25">
      <c r="A776">
        <v>776</v>
      </c>
      <c r="B776">
        <f t="shared" si="12"/>
        <v>173.52960000000002</v>
      </c>
      <c r="C776">
        <v>0.97889177660442794</v>
      </c>
      <c r="D776">
        <v>2.1999347766044282</v>
      </c>
      <c r="F776">
        <v>179.46</v>
      </c>
      <c r="G776">
        <v>1.0054650000000001</v>
      </c>
      <c r="H776">
        <v>2.1211320000000002</v>
      </c>
    </row>
    <row r="777" spans="1:8" x14ac:dyDescent="0.25">
      <c r="A777">
        <v>777</v>
      </c>
      <c r="B777">
        <f t="shared" si="12"/>
        <v>173.86920000000003</v>
      </c>
      <c r="C777">
        <v>0.98003477660442806</v>
      </c>
      <c r="D777">
        <v>2.2066717766044279</v>
      </c>
      <c r="F777">
        <v>179.64</v>
      </c>
      <c r="G777">
        <v>1.0054720000000001</v>
      </c>
      <c r="H777">
        <v>2.125378</v>
      </c>
    </row>
    <row r="778" spans="1:8" x14ac:dyDescent="0.25">
      <c r="A778">
        <v>778</v>
      </c>
      <c r="B778">
        <f t="shared" si="12"/>
        <v>174.2088</v>
      </c>
      <c r="C778">
        <v>0.98095577660442801</v>
      </c>
      <c r="D778">
        <v>2.215577776604428</v>
      </c>
      <c r="F778">
        <v>179.82</v>
      </c>
      <c r="G778">
        <v>1.0054779999999999</v>
      </c>
      <c r="H778">
        <v>2.1296400000000002</v>
      </c>
    </row>
    <row r="779" spans="1:8" x14ac:dyDescent="0.25">
      <c r="A779">
        <v>779</v>
      </c>
      <c r="B779">
        <f t="shared" si="12"/>
        <v>174.54840000000002</v>
      </c>
      <c r="C779">
        <v>0.9807927766044281</v>
      </c>
      <c r="D779">
        <v>2.2217777766044282</v>
      </c>
      <c r="F779">
        <v>180</v>
      </c>
      <c r="G779">
        <v>1.005485</v>
      </c>
      <c r="H779">
        <v>2.1339190000000001</v>
      </c>
    </row>
    <row r="780" spans="1:8" x14ac:dyDescent="0.25">
      <c r="A780">
        <v>780</v>
      </c>
      <c r="B780">
        <f t="shared" si="12"/>
        <v>174.88800000000003</v>
      </c>
      <c r="C780">
        <v>0.98218677660442799</v>
      </c>
      <c r="D780">
        <v>2.2305477766044279</v>
      </c>
      <c r="F780">
        <v>180.18</v>
      </c>
      <c r="G780">
        <v>1.0054920000000001</v>
      </c>
      <c r="H780">
        <v>2.1382110000000001</v>
      </c>
    </row>
    <row r="781" spans="1:8" x14ac:dyDescent="0.25">
      <c r="A781">
        <v>781</v>
      </c>
      <c r="B781">
        <f t="shared" si="12"/>
        <v>175.2276</v>
      </c>
      <c r="C781">
        <v>0.98250777660442801</v>
      </c>
      <c r="D781">
        <v>2.2390347766044281</v>
      </c>
      <c r="F781">
        <v>180.36</v>
      </c>
      <c r="G781">
        <v>1.0054989999999999</v>
      </c>
      <c r="H781">
        <v>2.1425210000000003</v>
      </c>
    </row>
    <row r="782" spans="1:8" x14ac:dyDescent="0.25">
      <c r="A782">
        <v>782</v>
      </c>
      <c r="B782">
        <f t="shared" si="12"/>
        <v>175.56720000000001</v>
      </c>
      <c r="C782">
        <v>0.98222577660442789</v>
      </c>
      <c r="D782">
        <v>2.2482807766044282</v>
      </c>
      <c r="F782">
        <v>180.54</v>
      </c>
      <c r="G782">
        <v>1.005506</v>
      </c>
      <c r="H782">
        <v>2.1468469999999997</v>
      </c>
    </row>
    <row r="783" spans="1:8" x14ac:dyDescent="0.25">
      <c r="A783">
        <v>783</v>
      </c>
      <c r="B783">
        <f t="shared" si="12"/>
        <v>175.90680000000003</v>
      </c>
      <c r="C783">
        <v>0.98275677660442795</v>
      </c>
      <c r="D783">
        <v>2.2553257766044279</v>
      </c>
      <c r="F783">
        <v>180.72</v>
      </c>
      <c r="G783">
        <v>1.005511</v>
      </c>
      <c r="H783">
        <v>2.1511900000000002</v>
      </c>
    </row>
    <row r="784" spans="1:8" x14ac:dyDescent="0.25">
      <c r="A784">
        <v>784</v>
      </c>
      <c r="B784">
        <f t="shared" si="12"/>
        <v>176.24639999999999</v>
      </c>
      <c r="C784">
        <v>0.98197477660442789</v>
      </c>
      <c r="D784">
        <v>2.2664137766044283</v>
      </c>
      <c r="F784">
        <v>180.9</v>
      </c>
      <c r="G784">
        <v>1.00552</v>
      </c>
      <c r="H784">
        <v>2.1555469999999999</v>
      </c>
    </row>
    <row r="785" spans="1:8" x14ac:dyDescent="0.25">
      <c r="A785">
        <v>785</v>
      </c>
      <c r="B785">
        <f t="shared" si="12"/>
        <v>176.58600000000001</v>
      </c>
      <c r="C785">
        <v>0.98262577660442807</v>
      </c>
      <c r="D785">
        <v>2.2761407766044282</v>
      </c>
      <c r="F785">
        <v>181.08</v>
      </c>
      <c r="G785">
        <v>1.0055270000000001</v>
      </c>
      <c r="H785">
        <v>2.1599209999999998</v>
      </c>
    </row>
    <row r="786" spans="1:8" x14ac:dyDescent="0.25">
      <c r="A786">
        <v>786</v>
      </c>
      <c r="B786">
        <f t="shared" si="12"/>
        <v>176.92560000000003</v>
      </c>
      <c r="C786">
        <v>0.98226277660442796</v>
      </c>
      <c r="D786">
        <v>2.2835417766044279</v>
      </c>
      <c r="F786">
        <v>181.26</v>
      </c>
      <c r="G786">
        <v>1.0055339999999999</v>
      </c>
      <c r="H786">
        <v>2.1643119999999998</v>
      </c>
    </row>
    <row r="787" spans="1:8" x14ac:dyDescent="0.25">
      <c r="A787">
        <v>787</v>
      </c>
      <c r="B787">
        <f t="shared" si="12"/>
        <v>177.26519999999999</v>
      </c>
      <c r="C787">
        <v>0.98243777660442799</v>
      </c>
      <c r="D787">
        <v>2.2939717766044283</v>
      </c>
      <c r="F787">
        <v>181.44</v>
      </c>
      <c r="G787">
        <v>1.005539</v>
      </c>
      <c r="H787">
        <v>2.1687209999999997</v>
      </c>
    </row>
    <row r="788" spans="1:8" x14ac:dyDescent="0.25">
      <c r="A788">
        <v>788</v>
      </c>
      <c r="B788">
        <f t="shared" si="12"/>
        <v>177.60480000000001</v>
      </c>
      <c r="C788">
        <v>0.98219277660442794</v>
      </c>
      <c r="D788">
        <v>2.3036097766044281</v>
      </c>
      <c r="F788">
        <v>181.62</v>
      </c>
      <c r="G788">
        <v>1.0055459999999998</v>
      </c>
      <c r="H788">
        <v>2.173146</v>
      </c>
    </row>
    <row r="789" spans="1:8" x14ac:dyDescent="0.25">
      <c r="A789">
        <v>789</v>
      </c>
      <c r="B789">
        <f t="shared" si="12"/>
        <v>177.94440000000003</v>
      </c>
      <c r="C789">
        <v>0.98380177660442791</v>
      </c>
      <c r="D789">
        <v>2.3134477766044279</v>
      </c>
      <c r="F789">
        <v>181.8</v>
      </c>
      <c r="G789">
        <v>1.005555</v>
      </c>
      <c r="H789">
        <v>2.1775850000000001</v>
      </c>
    </row>
    <row r="790" spans="1:8" x14ac:dyDescent="0.25">
      <c r="A790">
        <v>790</v>
      </c>
      <c r="B790">
        <f t="shared" si="12"/>
        <v>178.28399999999999</v>
      </c>
      <c r="C790">
        <v>0.98273177660442801</v>
      </c>
      <c r="D790">
        <v>2.3226847766044281</v>
      </c>
      <c r="F790">
        <v>181.98</v>
      </c>
      <c r="G790">
        <v>1.0055620000000001</v>
      </c>
      <c r="H790">
        <v>2.182042</v>
      </c>
    </row>
    <row r="791" spans="1:8" x14ac:dyDescent="0.25">
      <c r="A791">
        <v>791</v>
      </c>
      <c r="B791">
        <f t="shared" si="12"/>
        <v>178.62360000000001</v>
      </c>
      <c r="C791">
        <v>0.98280777660442797</v>
      </c>
      <c r="D791">
        <v>2.3311557766044282</v>
      </c>
      <c r="F791">
        <v>182.16</v>
      </c>
      <c r="G791">
        <v>1.0055689999999999</v>
      </c>
      <c r="H791">
        <v>2.1865160000000001</v>
      </c>
    </row>
    <row r="792" spans="1:8" x14ac:dyDescent="0.25">
      <c r="A792">
        <v>792</v>
      </c>
      <c r="B792">
        <f t="shared" si="12"/>
        <v>178.96320000000003</v>
      </c>
      <c r="C792">
        <v>0.98442377660442804</v>
      </c>
      <c r="D792">
        <v>2.338842776604428</v>
      </c>
      <c r="F792">
        <v>182.34</v>
      </c>
      <c r="G792">
        <v>1.0055750000000001</v>
      </c>
      <c r="H792">
        <v>2.1910080000000001</v>
      </c>
    </row>
    <row r="793" spans="1:8" x14ac:dyDescent="0.25">
      <c r="A793">
        <v>793</v>
      </c>
      <c r="B793">
        <f t="shared" si="12"/>
        <v>179.30279999999999</v>
      </c>
      <c r="C793">
        <v>0.98465977660442794</v>
      </c>
      <c r="D793">
        <v>2.348739776604428</v>
      </c>
      <c r="F793">
        <v>182.52</v>
      </c>
      <c r="G793">
        <v>1.0055800000000001</v>
      </c>
      <c r="H793">
        <v>2.1955179999999999</v>
      </c>
    </row>
    <row r="794" spans="1:8" x14ac:dyDescent="0.25">
      <c r="A794">
        <v>794</v>
      </c>
      <c r="B794">
        <f t="shared" si="12"/>
        <v>179.64240000000001</v>
      </c>
      <c r="C794">
        <v>0.985665776604428</v>
      </c>
      <c r="D794">
        <v>2.3592267766044279</v>
      </c>
      <c r="F794">
        <v>182.7</v>
      </c>
      <c r="G794">
        <v>1.005587</v>
      </c>
      <c r="H794">
        <v>2.2000450000000003</v>
      </c>
    </row>
    <row r="795" spans="1:8" x14ac:dyDescent="0.25">
      <c r="A795">
        <v>795</v>
      </c>
      <c r="B795">
        <f t="shared" si="12"/>
        <v>179.98200000000003</v>
      </c>
      <c r="C795">
        <v>0.98550577660442806</v>
      </c>
      <c r="D795">
        <v>2.3673117766044283</v>
      </c>
      <c r="F795">
        <v>182.88</v>
      </c>
      <c r="G795">
        <v>1.0055970000000001</v>
      </c>
      <c r="H795">
        <v>2.2045840000000001</v>
      </c>
    </row>
    <row r="796" spans="1:8" x14ac:dyDescent="0.25">
      <c r="A796">
        <v>796</v>
      </c>
      <c r="B796">
        <f t="shared" si="12"/>
        <v>180.32159999999999</v>
      </c>
      <c r="C796">
        <v>0.9865387766044279</v>
      </c>
      <c r="D796">
        <v>2.3762857766044281</v>
      </c>
      <c r="F796">
        <v>183.06</v>
      </c>
      <c r="G796">
        <v>1.0056050000000001</v>
      </c>
      <c r="H796">
        <v>2.2091430000000001</v>
      </c>
    </row>
    <row r="797" spans="1:8" x14ac:dyDescent="0.25">
      <c r="A797">
        <v>797</v>
      </c>
      <c r="B797">
        <f t="shared" si="12"/>
        <v>180.66120000000001</v>
      </c>
      <c r="C797">
        <v>0.98666877660442809</v>
      </c>
      <c r="D797">
        <v>2.3875747766044282</v>
      </c>
      <c r="F797">
        <v>183.24</v>
      </c>
      <c r="G797">
        <v>1.005612</v>
      </c>
      <c r="H797">
        <v>2.2137190000000002</v>
      </c>
    </row>
    <row r="798" spans="1:8" x14ac:dyDescent="0.25">
      <c r="A798">
        <v>798</v>
      </c>
      <c r="B798">
        <f t="shared" si="12"/>
        <v>181.00080000000003</v>
      </c>
      <c r="C798">
        <v>0.9867817766044279</v>
      </c>
      <c r="D798">
        <v>2.3941477766044281</v>
      </c>
      <c r="F798">
        <v>183.42</v>
      </c>
      <c r="G798">
        <v>1.0056180000000001</v>
      </c>
      <c r="H798">
        <v>2.2183139999999999</v>
      </c>
    </row>
    <row r="799" spans="1:8" x14ac:dyDescent="0.25">
      <c r="A799">
        <v>799</v>
      </c>
      <c r="B799">
        <f t="shared" si="12"/>
        <v>181.34039999999999</v>
      </c>
      <c r="C799">
        <v>0.98567477660442793</v>
      </c>
      <c r="D799">
        <v>2.4057517766044283</v>
      </c>
      <c r="F799">
        <v>183.6</v>
      </c>
      <c r="G799">
        <v>1.0056240000000001</v>
      </c>
      <c r="H799">
        <v>2.2229269999999999</v>
      </c>
    </row>
    <row r="800" spans="1:8" x14ac:dyDescent="0.25">
      <c r="A800">
        <v>800</v>
      </c>
      <c r="B800">
        <f t="shared" si="12"/>
        <v>181.68</v>
      </c>
      <c r="C800">
        <v>0.98751777660442797</v>
      </c>
      <c r="D800">
        <v>2.414432776604428</v>
      </c>
      <c r="F800">
        <v>183.78</v>
      </c>
      <c r="G800">
        <v>1.0056289999999999</v>
      </c>
      <c r="H800">
        <v>2.2275589999999998</v>
      </c>
    </row>
    <row r="801" spans="1:8" x14ac:dyDescent="0.25">
      <c r="A801">
        <v>801</v>
      </c>
      <c r="B801">
        <f t="shared" si="12"/>
        <v>182.01960000000003</v>
      </c>
      <c r="C801">
        <v>0.98773277660442804</v>
      </c>
      <c r="D801">
        <v>2.424640776604428</v>
      </c>
      <c r="F801">
        <v>183.96</v>
      </c>
      <c r="G801">
        <v>1.0056350000000001</v>
      </c>
      <c r="H801">
        <v>2.2322100000000002</v>
      </c>
    </row>
    <row r="802" spans="1:8" x14ac:dyDescent="0.25">
      <c r="A802">
        <v>802</v>
      </c>
      <c r="B802">
        <f t="shared" si="12"/>
        <v>182.35919999999999</v>
      </c>
      <c r="C802">
        <v>0.9878967766044281</v>
      </c>
      <c r="D802">
        <v>2.4336217766044279</v>
      </c>
      <c r="F802">
        <v>184.14</v>
      </c>
      <c r="G802">
        <v>1.0056399999999999</v>
      </c>
      <c r="H802">
        <v>2.2368790000000001</v>
      </c>
    </row>
    <row r="803" spans="1:8" x14ac:dyDescent="0.25">
      <c r="A803">
        <v>803</v>
      </c>
      <c r="B803">
        <f t="shared" si="12"/>
        <v>182.69880000000001</v>
      </c>
      <c r="C803">
        <v>0.98713277660442811</v>
      </c>
      <c r="D803">
        <v>2.4475647766044282</v>
      </c>
      <c r="F803">
        <v>184.32</v>
      </c>
      <c r="G803">
        <v>1.0056449999999999</v>
      </c>
      <c r="H803">
        <v>2.2415669999999999</v>
      </c>
    </row>
    <row r="804" spans="1:8" x14ac:dyDescent="0.25">
      <c r="A804">
        <v>804</v>
      </c>
      <c r="B804">
        <f t="shared" si="12"/>
        <v>183.03840000000002</v>
      </c>
      <c r="C804">
        <v>0.98865177660442793</v>
      </c>
      <c r="D804">
        <v>2.4546277766044282</v>
      </c>
      <c r="F804">
        <v>184.5</v>
      </c>
      <c r="G804">
        <v>1.0056499999999999</v>
      </c>
      <c r="H804">
        <v>2.2462740000000001</v>
      </c>
    </row>
    <row r="805" spans="1:8" x14ac:dyDescent="0.25">
      <c r="A805">
        <v>805</v>
      </c>
      <c r="B805">
        <f t="shared" si="12"/>
        <v>183.37799999999999</v>
      </c>
      <c r="C805">
        <v>0.98780877660442801</v>
      </c>
      <c r="D805">
        <v>2.4659387766044283</v>
      </c>
      <c r="F805">
        <v>184.68</v>
      </c>
      <c r="G805">
        <v>1.0056620000000001</v>
      </c>
      <c r="H805">
        <v>2.250991</v>
      </c>
    </row>
    <row r="806" spans="1:8" x14ac:dyDescent="0.25">
      <c r="A806">
        <v>806</v>
      </c>
      <c r="B806">
        <f t="shared" si="12"/>
        <v>183.7176</v>
      </c>
      <c r="C806">
        <v>0.98764477660442795</v>
      </c>
      <c r="D806">
        <v>2.475995776604428</v>
      </c>
      <c r="F806">
        <v>184.86</v>
      </c>
      <c r="G806">
        <v>1.005674</v>
      </c>
      <c r="H806">
        <v>2.2557239999999998</v>
      </c>
    </row>
    <row r="807" spans="1:8" x14ac:dyDescent="0.25">
      <c r="A807">
        <v>807</v>
      </c>
      <c r="B807">
        <f t="shared" si="12"/>
        <v>184.05720000000002</v>
      </c>
      <c r="C807">
        <v>0.98931177660442804</v>
      </c>
      <c r="D807">
        <v>2.4848927766044282</v>
      </c>
      <c r="F807">
        <v>185.04</v>
      </c>
      <c r="G807">
        <v>1.0056829999999999</v>
      </c>
      <c r="H807">
        <v>2.2604769999999998</v>
      </c>
    </row>
    <row r="808" spans="1:8" x14ac:dyDescent="0.25">
      <c r="A808">
        <v>808</v>
      </c>
      <c r="B808">
        <f t="shared" si="12"/>
        <v>184.39679999999998</v>
      </c>
      <c r="C808">
        <v>0.98861477660442809</v>
      </c>
      <c r="D808">
        <v>2.4980977766044279</v>
      </c>
      <c r="F808">
        <v>185.22</v>
      </c>
      <c r="G808">
        <v>1.0056910000000001</v>
      </c>
      <c r="H808">
        <v>2.2652489999999998</v>
      </c>
    </row>
    <row r="809" spans="1:8" x14ac:dyDescent="0.25">
      <c r="A809">
        <v>809</v>
      </c>
      <c r="B809">
        <f t="shared" si="12"/>
        <v>184.7364</v>
      </c>
      <c r="C809">
        <v>0.99031577660442804</v>
      </c>
      <c r="D809">
        <v>2.5050297766044283</v>
      </c>
      <c r="F809">
        <v>185.4</v>
      </c>
      <c r="G809">
        <v>1.005698</v>
      </c>
      <c r="H809">
        <v>2.270041</v>
      </c>
    </row>
    <row r="810" spans="1:8" x14ac:dyDescent="0.25">
      <c r="A810">
        <v>810</v>
      </c>
      <c r="B810">
        <f t="shared" si="12"/>
        <v>185.07600000000002</v>
      </c>
      <c r="C810">
        <v>0.99146377660442797</v>
      </c>
      <c r="D810">
        <v>2.5140407766044279</v>
      </c>
      <c r="F810">
        <v>185.58</v>
      </c>
      <c r="G810">
        <v>1.0057040000000002</v>
      </c>
      <c r="H810">
        <v>2.2748529999999998</v>
      </c>
    </row>
    <row r="811" spans="1:8" x14ac:dyDescent="0.25">
      <c r="A811">
        <v>811</v>
      </c>
      <c r="B811">
        <f t="shared" si="12"/>
        <v>185.41559999999998</v>
      </c>
      <c r="C811">
        <v>0.98958177660442803</v>
      </c>
      <c r="D811">
        <v>2.5254587766044283</v>
      </c>
      <c r="F811">
        <v>185.76</v>
      </c>
      <c r="G811">
        <v>1.005709</v>
      </c>
      <c r="H811">
        <v>2.2796850000000002</v>
      </c>
    </row>
    <row r="812" spans="1:8" x14ac:dyDescent="0.25">
      <c r="A812">
        <v>812</v>
      </c>
      <c r="B812">
        <f t="shared" si="12"/>
        <v>185.7552</v>
      </c>
      <c r="C812">
        <v>0.99130977660442798</v>
      </c>
      <c r="D812">
        <v>2.536188776604428</v>
      </c>
      <c r="F812">
        <v>185.94</v>
      </c>
      <c r="G812">
        <v>1.005714</v>
      </c>
      <c r="H812">
        <v>2.2845360000000001</v>
      </c>
    </row>
    <row r="813" spans="1:8" x14ac:dyDescent="0.25">
      <c r="A813">
        <v>813</v>
      </c>
      <c r="B813">
        <f t="shared" si="12"/>
        <v>186.09480000000002</v>
      </c>
      <c r="C813">
        <v>0.99094277660442798</v>
      </c>
      <c r="D813">
        <v>2.5456197766044282</v>
      </c>
      <c r="F813">
        <v>186.12</v>
      </c>
      <c r="G813">
        <v>1.005719</v>
      </c>
      <c r="H813">
        <v>2.2894079999999999</v>
      </c>
    </row>
    <row r="814" spans="1:8" x14ac:dyDescent="0.25">
      <c r="A814">
        <v>814</v>
      </c>
      <c r="B814">
        <f t="shared" si="12"/>
        <v>186.43439999999998</v>
      </c>
      <c r="C814">
        <v>0.99207377660442797</v>
      </c>
      <c r="D814">
        <v>2.5556467766044282</v>
      </c>
      <c r="F814">
        <v>186.3</v>
      </c>
      <c r="G814">
        <v>1.0057240000000001</v>
      </c>
      <c r="H814">
        <v>2.2943000000000002</v>
      </c>
    </row>
    <row r="815" spans="1:8" x14ac:dyDescent="0.25">
      <c r="A815">
        <v>815</v>
      </c>
      <c r="B815">
        <f t="shared" si="12"/>
        <v>186.774</v>
      </c>
      <c r="C815">
        <v>0.99189177660442807</v>
      </c>
      <c r="D815">
        <v>2.5660527766044283</v>
      </c>
      <c r="F815">
        <v>186.48</v>
      </c>
      <c r="G815">
        <v>1.005728</v>
      </c>
      <c r="H815">
        <v>2.2992119999999998</v>
      </c>
    </row>
    <row r="816" spans="1:8" x14ac:dyDescent="0.25">
      <c r="A816">
        <v>816</v>
      </c>
      <c r="B816">
        <f t="shared" si="12"/>
        <v>187.11360000000002</v>
      </c>
      <c r="C816">
        <v>0.99087277660442796</v>
      </c>
      <c r="D816">
        <v>2.5774927766044282</v>
      </c>
      <c r="F816">
        <v>186.66</v>
      </c>
      <c r="G816">
        <v>1.0057320000000001</v>
      </c>
      <c r="H816">
        <v>2.3041450000000001</v>
      </c>
    </row>
    <row r="817" spans="1:8" x14ac:dyDescent="0.25">
      <c r="A817">
        <v>817</v>
      </c>
      <c r="B817">
        <f t="shared" si="12"/>
        <v>187.45320000000004</v>
      </c>
      <c r="C817">
        <v>0.9921097766044279</v>
      </c>
      <c r="D817">
        <v>2.5866737766044281</v>
      </c>
      <c r="F817">
        <v>186.84</v>
      </c>
      <c r="G817">
        <v>1.0057370000000001</v>
      </c>
      <c r="H817">
        <v>2.3090989999999998</v>
      </c>
    </row>
    <row r="818" spans="1:8" x14ac:dyDescent="0.25">
      <c r="A818">
        <v>818</v>
      </c>
      <c r="B818">
        <f t="shared" si="12"/>
        <v>187.7928</v>
      </c>
      <c r="C818">
        <v>0.99035777660442792</v>
      </c>
      <c r="D818">
        <v>2.598310776604428</v>
      </c>
      <c r="F818">
        <v>187.02</v>
      </c>
      <c r="G818">
        <v>1.005741</v>
      </c>
      <c r="H818">
        <v>2.314073</v>
      </c>
    </row>
    <row r="819" spans="1:8" x14ac:dyDescent="0.25">
      <c r="A819">
        <v>819</v>
      </c>
      <c r="B819">
        <f t="shared" si="12"/>
        <v>188.13240000000002</v>
      </c>
      <c r="C819">
        <v>0.99145177660442807</v>
      </c>
      <c r="D819">
        <v>2.6092387766044283</v>
      </c>
      <c r="F819">
        <v>187.2</v>
      </c>
      <c r="G819">
        <v>1.0057450000000001</v>
      </c>
      <c r="H819">
        <v>2.319067</v>
      </c>
    </row>
    <row r="820" spans="1:8" x14ac:dyDescent="0.25">
      <c r="A820">
        <v>820</v>
      </c>
      <c r="B820">
        <f t="shared" si="12"/>
        <v>188.47200000000004</v>
      </c>
      <c r="C820">
        <v>0.99008177660442798</v>
      </c>
      <c r="D820">
        <v>2.621061776604428</v>
      </c>
      <c r="F820">
        <v>187.38</v>
      </c>
      <c r="G820">
        <v>1.0057499999999999</v>
      </c>
      <c r="H820">
        <v>2.3240819999999998</v>
      </c>
    </row>
    <row r="821" spans="1:8" x14ac:dyDescent="0.25">
      <c r="A821">
        <v>821</v>
      </c>
      <c r="B821">
        <f t="shared" si="12"/>
        <v>188.8116</v>
      </c>
      <c r="C821">
        <v>0.99111577660442796</v>
      </c>
      <c r="D821">
        <v>2.6293717766044282</v>
      </c>
      <c r="F821">
        <v>187.56</v>
      </c>
      <c r="G821">
        <v>1.005754</v>
      </c>
      <c r="H821">
        <v>2.3291189999999999</v>
      </c>
    </row>
    <row r="822" spans="1:8" x14ac:dyDescent="0.25">
      <c r="A822">
        <v>822</v>
      </c>
      <c r="B822">
        <f t="shared" si="12"/>
        <v>189.15120000000002</v>
      </c>
      <c r="C822">
        <v>0.9918157766044281</v>
      </c>
      <c r="D822">
        <v>2.6417777766044281</v>
      </c>
      <c r="F822">
        <v>187.74</v>
      </c>
      <c r="G822">
        <v>1.0057579999999999</v>
      </c>
      <c r="H822">
        <v>2.3341759999999998</v>
      </c>
    </row>
    <row r="823" spans="1:8" x14ac:dyDescent="0.25">
      <c r="A823">
        <v>823</v>
      </c>
      <c r="B823">
        <f t="shared" si="12"/>
        <v>189.49080000000004</v>
      </c>
      <c r="C823">
        <v>0.991603776604428</v>
      </c>
      <c r="D823">
        <v>2.6516627766044283</v>
      </c>
      <c r="F823">
        <v>187.92</v>
      </c>
      <c r="G823">
        <v>1.005763</v>
      </c>
      <c r="H823">
        <v>2.3392550000000001</v>
      </c>
    </row>
    <row r="824" spans="1:8" x14ac:dyDescent="0.25">
      <c r="A824">
        <v>824</v>
      </c>
      <c r="B824">
        <f t="shared" si="12"/>
        <v>189.8304</v>
      </c>
      <c r="C824">
        <v>0.9910977766044281</v>
      </c>
      <c r="D824">
        <v>2.663244776604428</v>
      </c>
      <c r="F824">
        <v>188.1</v>
      </c>
      <c r="G824">
        <v>1.0057670000000001</v>
      </c>
      <c r="H824">
        <v>2.3443549999999997</v>
      </c>
    </row>
    <row r="825" spans="1:8" x14ac:dyDescent="0.25">
      <c r="A825">
        <v>825</v>
      </c>
      <c r="B825">
        <f t="shared" si="12"/>
        <v>190.17000000000002</v>
      </c>
      <c r="C825">
        <v>0.9911947766044279</v>
      </c>
      <c r="D825">
        <v>2.6729657766044279</v>
      </c>
      <c r="F825">
        <v>188.28</v>
      </c>
      <c r="G825">
        <v>1.0057720000000001</v>
      </c>
      <c r="H825">
        <v>2.3494760000000001</v>
      </c>
    </row>
    <row r="826" spans="1:8" x14ac:dyDescent="0.25">
      <c r="A826">
        <v>826</v>
      </c>
      <c r="B826">
        <f t="shared" si="12"/>
        <v>190.50960000000003</v>
      </c>
      <c r="C826">
        <v>0.99190677660442794</v>
      </c>
      <c r="D826">
        <v>2.6841927766044282</v>
      </c>
      <c r="F826">
        <v>188.46</v>
      </c>
      <c r="G826">
        <v>1.005776</v>
      </c>
      <c r="H826">
        <v>2.3546180000000003</v>
      </c>
    </row>
    <row r="827" spans="1:8" x14ac:dyDescent="0.25">
      <c r="A827">
        <v>827</v>
      </c>
      <c r="B827">
        <f t="shared" si="12"/>
        <v>190.8492</v>
      </c>
      <c r="C827">
        <v>0.99250977660442807</v>
      </c>
      <c r="D827">
        <v>2.6960087766044283</v>
      </c>
      <c r="F827">
        <v>188.64</v>
      </c>
      <c r="G827">
        <v>1.005781</v>
      </c>
      <c r="H827">
        <v>2.3597829999999997</v>
      </c>
    </row>
    <row r="828" spans="1:8" x14ac:dyDescent="0.25">
      <c r="A828">
        <v>828</v>
      </c>
      <c r="B828">
        <f t="shared" si="12"/>
        <v>191.18880000000001</v>
      </c>
      <c r="C828">
        <v>0.99276777660442794</v>
      </c>
      <c r="D828">
        <v>2.7042727766044283</v>
      </c>
      <c r="F828">
        <v>188.82</v>
      </c>
      <c r="G828">
        <v>1.0057850000000002</v>
      </c>
      <c r="H828">
        <v>2.3649690000000003</v>
      </c>
    </row>
    <row r="829" spans="1:8" x14ac:dyDescent="0.25">
      <c r="A829">
        <v>829</v>
      </c>
      <c r="B829">
        <f t="shared" si="12"/>
        <v>191.52840000000003</v>
      </c>
      <c r="C829">
        <v>0.99161277660442793</v>
      </c>
      <c r="D829">
        <v>2.7186017766044279</v>
      </c>
      <c r="F829">
        <v>189</v>
      </c>
      <c r="G829">
        <v>1.00579</v>
      </c>
      <c r="H829">
        <v>2.3701759999999998</v>
      </c>
    </row>
    <row r="830" spans="1:8" x14ac:dyDescent="0.25">
      <c r="A830">
        <v>830</v>
      </c>
      <c r="B830">
        <f t="shared" si="12"/>
        <v>191.86799999999999</v>
      </c>
      <c r="C830">
        <v>0.99313977660442798</v>
      </c>
      <c r="D830">
        <v>2.7282267766044281</v>
      </c>
      <c r="F830">
        <v>189.18</v>
      </c>
      <c r="G830">
        <v>1.0057940000000001</v>
      </c>
      <c r="H830">
        <v>2.3754059999999999</v>
      </c>
    </row>
    <row r="831" spans="1:8" x14ac:dyDescent="0.25">
      <c r="A831">
        <v>831</v>
      </c>
      <c r="B831">
        <f t="shared" si="12"/>
        <v>192.20760000000001</v>
      </c>
      <c r="C831">
        <v>0.99200677660442793</v>
      </c>
      <c r="D831">
        <v>2.7408057766044283</v>
      </c>
      <c r="F831">
        <v>189.36</v>
      </c>
      <c r="G831">
        <v>1.0057989999999999</v>
      </c>
      <c r="H831">
        <v>2.3806579999999999</v>
      </c>
    </row>
    <row r="832" spans="1:8" x14ac:dyDescent="0.25">
      <c r="A832">
        <v>832</v>
      </c>
      <c r="B832">
        <f t="shared" si="12"/>
        <v>192.54720000000003</v>
      </c>
      <c r="C832">
        <v>0.99172177660442806</v>
      </c>
      <c r="D832">
        <v>2.749893776604428</v>
      </c>
      <c r="F832">
        <v>189.54</v>
      </c>
      <c r="G832">
        <v>1.005803</v>
      </c>
      <c r="H832">
        <v>2.3859309999999998</v>
      </c>
    </row>
    <row r="833" spans="1:8" x14ac:dyDescent="0.25">
      <c r="A833">
        <v>833</v>
      </c>
      <c r="B833">
        <f t="shared" si="12"/>
        <v>192.88679999999999</v>
      </c>
      <c r="C833">
        <v>0.99261577660442801</v>
      </c>
      <c r="D833">
        <v>2.7613397766044283</v>
      </c>
      <c r="F833">
        <v>189.72</v>
      </c>
      <c r="G833">
        <v>1.005808</v>
      </c>
      <c r="H833">
        <v>2.3912270000000002</v>
      </c>
    </row>
    <row r="834" spans="1:8" x14ac:dyDescent="0.25">
      <c r="A834">
        <v>834</v>
      </c>
      <c r="B834">
        <f t="shared" ref="B834:B897" si="13">A834*0.3396-90</f>
        <v>193.22640000000001</v>
      </c>
      <c r="C834">
        <v>0.99310977660442801</v>
      </c>
      <c r="D834">
        <v>2.7717497766044281</v>
      </c>
      <c r="F834">
        <v>189.9</v>
      </c>
      <c r="G834">
        <v>1.0058180000000001</v>
      </c>
      <c r="H834">
        <v>2.3965380000000001</v>
      </c>
    </row>
    <row r="835" spans="1:8" x14ac:dyDescent="0.25">
      <c r="A835">
        <v>835</v>
      </c>
      <c r="B835">
        <f t="shared" si="13"/>
        <v>193.56600000000003</v>
      </c>
      <c r="C835">
        <v>0.99219177660442803</v>
      </c>
      <c r="D835">
        <v>2.7830257766044282</v>
      </c>
      <c r="F835">
        <v>190.08</v>
      </c>
      <c r="G835">
        <v>1.005827</v>
      </c>
      <c r="H835">
        <v>2.401869</v>
      </c>
    </row>
    <row r="836" spans="1:8" x14ac:dyDescent="0.25">
      <c r="A836">
        <v>836</v>
      </c>
      <c r="B836">
        <f t="shared" si="13"/>
        <v>193.90559999999999</v>
      </c>
      <c r="C836">
        <v>0.9929707766044279</v>
      </c>
      <c r="D836">
        <v>2.7946447766044282</v>
      </c>
      <c r="F836">
        <v>190.26</v>
      </c>
      <c r="G836">
        <v>1.005835</v>
      </c>
      <c r="H836">
        <v>2.4072230000000001</v>
      </c>
    </row>
    <row r="837" spans="1:8" x14ac:dyDescent="0.25">
      <c r="A837">
        <v>837</v>
      </c>
      <c r="B837">
        <f t="shared" si="13"/>
        <v>194.24520000000001</v>
      </c>
      <c r="C837">
        <v>0.99314977660442805</v>
      </c>
      <c r="D837">
        <v>2.8083377766044282</v>
      </c>
      <c r="F837">
        <v>190.44</v>
      </c>
      <c r="G837">
        <v>1.0058419999999999</v>
      </c>
      <c r="H837">
        <v>2.4125999999999999</v>
      </c>
    </row>
    <row r="838" spans="1:8" x14ac:dyDescent="0.25">
      <c r="A838">
        <v>838</v>
      </c>
      <c r="B838">
        <f t="shared" si="13"/>
        <v>194.58480000000003</v>
      </c>
      <c r="C838">
        <v>0.99283977660442801</v>
      </c>
      <c r="D838">
        <v>2.8200337766044279</v>
      </c>
      <c r="F838">
        <v>190.62</v>
      </c>
      <c r="G838">
        <v>1.005849</v>
      </c>
      <c r="H838">
        <v>2.4180000000000001</v>
      </c>
    </row>
    <row r="839" spans="1:8" x14ac:dyDescent="0.25">
      <c r="A839">
        <v>839</v>
      </c>
      <c r="B839">
        <f t="shared" si="13"/>
        <v>194.92439999999999</v>
      </c>
      <c r="C839">
        <v>0.99130977660442798</v>
      </c>
      <c r="D839">
        <v>2.8317727766044283</v>
      </c>
      <c r="F839">
        <v>190.8</v>
      </c>
      <c r="G839">
        <v>1.0058549999999999</v>
      </c>
      <c r="H839">
        <v>2.423422</v>
      </c>
    </row>
    <row r="840" spans="1:8" x14ac:dyDescent="0.25">
      <c r="A840">
        <v>840</v>
      </c>
      <c r="B840">
        <f t="shared" si="13"/>
        <v>195.26400000000001</v>
      </c>
      <c r="C840">
        <v>0.99343677660442797</v>
      </c>
      <c r="D840">
        <v>2.8432587766044279</v>
      </c>
      <c r="F840">
        <v>190.98</v>
      </c>
      <c r="G840">
        <v>1.0058610000000001</v>
      </c>
      <c r="H840">
        <v>2.428868</v>
      </c>
    </row>
    <row r="841" spans="1:8" x14ac:dyDescent="0.25">
      <c r="A841">
        <v>841</v>
      </c>
      <c r="B841">
        <f t="shared" si="13"/>
        <v>195.60360000000003</v>
      </c>
      <c r="C841">
        <v>0.99238877660442804</v>
      </c>
      <c r="D841">
        <v>2.8527027766044282</v>
      </c>
      <c r="F841">
        <v>191.16</v>
      </c>
      <c r="G841">
        <v>1.0058660000000001</v>
      </c>
      <c r="H841">
        <v>2.4343360000000001</v>
      </c>
    </row>
    <row r="842" spans="1:8" x14ac:dyDescent="0.25">
      <c r="A842">
        <v>842</v>
      </c>
      <c r="B842">
        <f t="shared" si="13"/>
        <v>195.94319999999999</v>
      </c>
      <c r="C842">
        <v>0.9924767766044279</v>
      </c>
      <c r="D842">
        <v>2.8648617766044282</v>
      </c>
      <c r="F842">
        <v>191.34</v>
      </c>
      <c r="G842">
        <v>1.005871</v>
      </c>
      <c r="H842">
        <v>2.4398279999999999</v>
      </c>
    </row>
    <row r="843" spans="1:8" x14ac:dyDescent="0.25">
      <c r="A843">
        <v>843</v>
      </c>
      <c r="B843">
        <f t="shared" si="13"/>
        <v>196.28280000000001</v>
      </c>
      <c r="C843">
        <v>0.99266777660442795</v>
      </c>
      <c r="D843">
        <v>2.875878776604428</v>
      </c>
      <c r="F843">
        <v>191.52</v>
      </c>
      <c r="G843">
        <v>1.0058769999999999</v>
      </c>
      <c r="H843">
        <v>2.445344</v>
      </c>
    </row>
    <row r="844" spans="1:8" x14ac:dyDescent="0.25">
      <c r="A844">
        <v>844</v>
      </c>
      <c r="B844">
        <f t="shared" si="13"/>
        <v>196.62240000000003</v>
      </c>
      <c r="C844">
        <v>0.99357377660442803</v>
      </c>
      <c r="D844">
        <v>2.8889507766044282</v>
      </c>
      <c r="F844">
        <v>191.7</v>
      </c>
      <c r="G844">
        <v>1.0058819999999999</v>
      </c>
      <c r="H844">
        <v>2.450882</v>
      </c>
    </row>
    <row r="845" spans="1:8" x14ac:dyDescent="0.25">
      <c r="A845">
        <v>845</v>
      </c>
      <c r="B845">
        <f t="shared" si="13"/>
        <v>196.96199999999999</v>
      </c>
      <c r="C845">
        <v>0.99182177660442805</v>
      </c>
      <c r="D845">
        <v>2.9028567766044282</v>
      </c>
      <c r="F845">
        <v>191.88</v>
      </c>
      <c r="G845">
        <v>1.005887</v>
      </c>
      <c r="H845">
        <v>2.456445</v>
      </c>
    </row>
    <row r="846" spans="1:8" x14ac:dyDescent="0.25">
      <c r="A846">
        <v>846</v>
      </c>
      <c r="B846">
        <f t="shared" si="13"/>
        <v>197.30160000000001</v>
      </c>
      <c r="C846">
        <v>0.99300377660442807</v>
      </c>
      <c r="D846">
        <v>2.9120037766044282</v>
      </c>
      <c r="F846">
        <v>192.06</v>
      </c>
      <c r="G846">
        <v>1.005892</v>
      </c>
      <c r="H846">
        <v>2.4620310000000001</v>
      </c>
    </row>
    <row r="847" spans="1:8" x14ac:dyDescent="0.25">
      <c r="A847">
        <v>847</v>
      </c>
      <c r="B847">
        <f t="shared" si="13"/>
        <v>197.64120000000003</v>
      </c>
      <c r="C847">
        <v>0.99377677660442798</v>
      </c>
      <c r="D847">
        <v>2.9239617766044281</v>
      </c>
      <c r="F847">
        <v>192.24</v>
      </c>
      <c r="G847">
        <v>1.005897</v>
      </c>
      <c r="H847">
        <v>2.467641</v>
      </c>
    </row>
    <row r="848" spans="1:8" x14ac:dyDescent="0.25">
      <c r="A848">
        <v>848</v>
      </c>
      <c r="B848">
        <f t="shared" si="13"/>
        <v>197.98079999999999</v>
      </c>
      <c r="C848">
        <v>0.99158277660442795</v>
      </c>
      <c r="D848">
        <v>2.9375957766044283</v>
      </c>
      <c r="F848">
        <v>192.42</v>
      </c>
      <c r="G848">
        <v>1.0059019999999999</v>
      </c>
      <c r="H848">
        <v>2.4732749999999997</v>
      </c>
    </row>
    <row r="849" spans="1:8" x14ac:dyDescent="0.25">
      <c r="A849">
        <v>849</v>
      </c>
      <c r="B849">
        <f t="shared" si="13"/>
        <v>198.32040000000001</v>
      </c>
      <c r="C849">
        <v>0.99251577660442802</v>
      </c>
      <c r="D849">
        <v>2.9475237766044282</v>
      </c>
      <c r="F849">
        <v>192.6</v>
      </c>
      <c r="G849">
        <v>1.0059069999999999</v>
      </c>
      <c r="H849">
        <v>2.4789340000000002</v>
      </c>
    </row>
    <row r="850" spans="1:8" x14ac:dyDescent="0.25">
      <c r="A850">
        <v>850</v>
      </c>
      <c r="B850">
        <f t="shared" si="13"/>
        <v>198.66000000000003</v>
      </c>
      <c r="C850">
        <v>0.99248277660442807</v>
      </c>
      <c r="D850">
        <v>2.9600597766044281</v>
      </c>
      <c r="F850">
        <v>192.78</v>
      </c>
      <c r="G850">
        <v>1.0059119999999999</v>
      </c>
      <c r="H850">
        <v>2.4846159999999999</v>
      </c>
    </row>
    <row r="851" spans="1:8" x14ac:dyDescent="0.25">
      <c r="A851">
        <v>851</v>
      </c>
      <c r="B851">
        <f t="shared" si="13"/>
        <v>198.99959999999999</v>
      </c>
      <c r="C851">
        <v>0.99415577660442789</v>
      </c>
      <c r="D851">
        <v>2.9724617766044279</v>
      </c>
      <c r="F851">
        <v>192.96</v>
      </c>
      <c r="G851">
        <v>1.005917</v>
      </c>
      <c r="H851">
        <v>2.4903230000000001</v>
      </c>
    </row>
    <row r="852" spans="1:8" x14ac:dyDescent="0.25">
      <c r="A852">
        <v>852</v>
      </c>
      <c r="B852">
        <f t="shared" si="13"/>
        <v>199.33920000000001</v>
      </c>
      <c r="C852">
        <v>0.99488277660442803</v>
      </c>
      <c r="D852">
        <v>2.9839357766044281</v>
      </c>
      <c r="F852">
        <v>193.14</v>
      </c>
      <c r="G852">
        <v>1.0059229999999999</v>
      </c>
      <c r="H852">
        <v>2.4960550000000001</v>
      </c>
    </row>
    <row r="853" spans="1:8" x14ac:dyDescent="0.25">
      <c r="A853">
        <v>853</v>
      </c>
      <c r="B853">
        <f t="shared" si="13"/>
        <v>199.67880000000002</v>
      </c>
      <c r="C853">
        <v>0.99417977660442791</v>
      </c>
      <c r="D853">
        <v>2.9958507766044282</v>
      </c>
      <c r="F853">
        <v>193.32</v>
      </c>
      <c r="G853">
        <v>1.0059279999999999</v>
      </c>
      <c r="H853">
        <v>2.501811</v>
      </c>
    </row>
    <row r="854" spans="1:8" x14ac:dyDescent="0.25">
      <c r="A854">
        <v>854</v>
      </c>
      <c r="B854">
        <f t="shared" si="13"/>
        <v>200.01839999999999</v>
      </c>
      <c r="C854">
        <v>0.99480977660442804</v>
      </c>
      <c r="D854">
        <v>3.0088217766044281</v>
      </c>
      <c r="F854">
        <v>193.5</v>
      </c>
      <c r="G854">
        <v>1.005933</v>
      </c>
      <c r="H854">
        <v>2.5075919999999998</v>
      </c>
    </row>
    <row r="855" spans="1:8" x14ac:dyDescent="0.25">
      <c r="A855">
        <v>855</v>
      </c>
      <c r="B855">
        <f t="shared" si="13"/>
        <v>200.358</v>
      </c>
      <c r="C855">
        <v>0.99400377660442796</v>
      </c>
      <c r="D855">
        <v>3.0210857766044281</v>
      </c>
      <c r="F855">
        <v>193.68</v>
      </c>
      <c r="G855">
        <v>1.005938</v>
      </c>
      <c r="H855">
        <v>2.5133969999999999</v>
      </c>
    </row>
    <row r="856" spans="1:8" x14ac:dyDescent="0.25">
      <c r="A856">
        <v>856</v>
      </c>
      <c r="B856">
        <f t="shared" si="13"/>
        <v>200.69760000000002</v>
      </c>
      <c r="C856">
        <v>0.99353377660442799</v>
      </c>
      <c r="D856">
        <v>3.0346647766044281</v>
      </c>
      <c r="F856">
        <v>193.86</v>
      </c>
      <c r="G856">
        <v>1.005943</v>
      </c>
      <c r="H856">
        <v>2.519228</v>
      </c>
    </row>
    <row r="857" spans="1:8" x14ac:dyDescent="0.25">
      <c r="A857">
        <v>857</v>
      </c>
      <c r="B857">
        <f t="shared" si="13"/>
        <v>201.03719999999998</v>
      </c>
      <c r="C857">
        <v>0.9942557766044281</v>
      </c>
      <c r="D857">
        <v>3.045230776604428</v>
      </c>
      <c r="F857">
        <v>194.04</v>
      </c>
      <c r="G857">
        <v>1.0059480000000001</v>
      </c>
      <c r="H857">
        <v>2.5250840000000001</v>
      </c>
    </row>
    <row r="858" spans="1:8" x14ac:dyDescent="0.25">
      <c r="A858">
        <v>858</v>
      </c>
      <c r="B858">
        <f t="shared" si="13"/>
        <v>201.3768</v>
      </c>
      <c r="C858">
        <v>0.99361277660442793</v>
      </c>
      <c r="D858">
        <v>3.0576857766044281</v>
      </c>
      <c r="F858">
        <v>194.22</v>
      </c>
      <c r="G858">
        <v>1.005954</v>
      </c>
      <c r="H858">
        <v>2.5309659999999998</v>
      </c>
    </row>
    <row r="859" spans="1:8" x14ac:dyDescent="0.25">
      <c r="A859">
        <v>859</v>
      </c>
      <c r="B859">
        <f t="shared" si="13"/>
        <v>201.71640000000002</v>
      </c>
      <c r="C859">
        <v>0.99386477660442807</v>
      </c>
      <c r="D859">
        <v>3.070104776604428</v>
      </c>
      <c r="F859">
        <v>194.4</v>
      </c>
      <c r="G859">
        <v>1.005959</v>
      </c>
      <c r="H859">
        <v>2.5368729999999999</v>
      </c>
    </row>
    <row r="860" spans="1:8" x14ac:dyDescent="0.25">
      <c r="A860">
        <v>860</v>
      </c>
      <c r="B860">
        <f t="shared" si="13"/>
        <v>202.05599999999998</v>
      </c>
      <c r="C860">
        <v>0.99370977660442794</v>
      </c>
      <c r="D860">
        <v>3.0845997766044282</v>
      </c>
      <c r="F860">
        <v>194.58</v>
      </c>
      <c r="G860">
        <v>1.0059640000000001</v>
      </c>
      <c r="H860">
        <v>2.542805</v>
      </c>
    </row>
    <row r="861" spans="1:8" x14ac:dyDescent="0.25">
      <c r="A861">
        <v>861</v>
      </c>
      <c r="B861">
        <f t="shared" si="13"/>
        <v>202.3956</v>
      </c>
      <c r="C861">
        <v>0.99373777660442808</v>
      </c>
      <c r="D861">
        <v>3.097579776604428</v>
      </c>
      <c r="F861">
        <v>194.76</v>
      </c>
      <c r="G861">
        <v>1.00597</v>
      </c>
      <c r="H861">
        <v>2.5487629999999997</v>
      </c>
    </row>
    <row r="862" spans="1:8" x14ac:dyDescent="0.25">
      <c r="A862">
        <v>862</v>
      </c>
      <c r="B862">
        <f t="shared" si="13"/>
        <v>202.73520000000002</v>
      </c>
      <c r="C862">
        <v>0.99234277660442805</v>
      </c>
      <c r="D862">
        <v>3.1122407766044282</v>
      </c>
      <c r="F862">
        <v>194.94</v>
      </c>
      <c r="G862">
        <v>1.0059750000000001</v>
      </c>
      <c r="H862">
        <v>2.5547470000000003</v>
      </c>
    </row>
    <row r="863" spans="1:8" x14ac:dyDescent="0.25">
      <c r="A863">
        <v>863</v>
      </c>
      <c r="B863">
        <f t="shared" si="13"/>
        <v>203.07480000000004</v>
      </c>
      <c r="C863">
        <v>0.99286477660442796</v>
      </c>
      <c r="D863">
        <v>3.1237207766044279</v>
      </c>
      <c r="F863">
        <v>195.12</v>
      </c>
      <c r="G863">
        <v>1.0059800000000001</v>
      </c>
      <c r="H863">
        <v>2.5607569999999997</v>
      </c>
    </row>
    <row r="864" spans="1:8" x14ac:dyDescent="0.25">
      <c r="A864">
        <v>864</v>
      </c>
      <c r="B864">
        <f t="shared" si="13"/>
        <v>203.4144</v>
      </c>
      <c r="C864">
        <v>0.99273977660442803</v>
      </c>
      <c r="D864">
        <v>3.1377937766044282</v>
      </c>
      <c r="F864">
        <v>195.3</v>
      </c>
      <c r="G864">
        <v>1.005986</v>
      </c>
      <c r="H864">
        <v>2.5667939999999998</v>
      </c>
    </row>
    <row r="865" spans="1:8" x14ac:dyDescent="0.25">
      <c r="A865">
        <v>865</v>
      </c>
      <c r="B865">
        <f t="shared" si="13"/>
        <v>203.75400000000002</v>
      </c>
      <c r="C865">
        <v>0.99382477660442803</v>
      </c>
      <c r="D865">
        <v>3.1497147766044282</v>
      </c>
      <c r="F865">
        <v>195.48</v>
      </c>
      <c r="G865">
        <v>1.0059910000000001</v>
      </c>
      <c r="H865">
        <v>2.5728559999999998</v>
      </c>
    </row>
    <row r="866" spans="1:8" x14ac:dyDescent="0.25">
      <c r="A866">
        <v>866</v>
      </c>
      <c r="B866">
        <f t="shared" si="13"/>
        <v>204.09360000000004</v>
      </c>
      <c r="C866">
        <v>0.99374377660442803</v>
      </c>
      <c r="D866">
        <v>3.1634657766044283</v>
      </c>
      <c r="F866">
        <v>195.66</v>
      </c>
      <c r="G866">
        <v>1.005997</v>
      </c>
      <c r="H866">
        <v>2.578945</v>
      </c>
    </row>
    <row r="867" spans="1:8" x14ac:dyDescent="0.25">
      <c r="A867">
        <v>867</v>
      </c>
      <c r="B867">
        <f t="shared" si="13"/>
        <v>204.4332</v>
      </c>
      <c r="C867">
        <v>0.99521077660442792</v>
      </c>
      <c r="D867">
        <v>3.1751927766044279</v>
      </c>
      <c r="F867">
        <v>195.84</v>
      </c>
      <c r="G867">
        <v>1.0060020000000001</v>
      </c>
      <c r="H867">
        <v>2.5850599999999999</v>
      </c>
    </row>
    <row r="868" spans="1:8" x14ac:dyDescent="0.25">
      <c r="A868">
        <v>868</v>
      </c>
      <c r="B868">
        <f t="shared" si="13"/>
        <v>204.77280000000002</v>
      </c>
      <c r="C868">
        <v>0.99362177660442808</v>
      </c>
      <c r="D868">
        <v>3.1901137766044281</v>
      </c>
      <c r="F868">
        <v>196.02</v>
      </c>
      <c r="G868">
        <v>1.006008</v>
      </c>
      <c r="H868">
        <v>2.591202</v>
      </c>
    </row>
    <row r="869" spans="1:8" x14ac:dyDescent="0.25">
      <c r="A869">
        <v>869</v>
      </c>
      <c r="B869">
        <f t="shared" si="13"/>
        <v>205.11240000000004</v>
      </c>
      <c r="C869">
        <v>0.99315277660442802</v>
      </c>
      <c r="D869">
        <v>3.2017487766044281</v>
      </c>
      <c r="F869">
        <v>196.2</v>
      </c>
      <c r="G869">
        <v>1.006013</v>
      </c>
      <c r="H869">
        <v>2.5973709999999999</v>
      </c>
    </row>
    <row r="870" spans="1:8" x14ac:dyDescent="0.25">
      <c r="A870">
        <v>870</v>
      </c>
      <c r="B870">
        <f t="shared" si="13"/>
        <v>205.452</v>
      </c>
      <c r="C870">
        <v>0.99273677660442805</v>
      </c>
      <c r="D870">
        <v>3.2169777766044283</v>
      </c>
      <c r="F870">
        <v>196.38</v>
      </c>
      <c r="G870">
        <v>1.006019</v>
      </c>
      <c r="H870">
        <v>2.603567</v>
      </c>
    </row>
    <row r="871" spans="1:8" x14ac:dyDescent="0.25">
      <c r="A871">
        <v>871</v>
      </c>
      <c r="B871">
        <f t="shared" si="13"/>
        <v>205.79160000000002</v>
      </c>
      <c r="C871">
        <v>0.99348577660442794</v>
      </c>
      <c r="D871">
        <v>3.2296247766044281</v>
      </c>
      <c r="F871">
        <v>196.56</v>
      </c>
      <c r="G871">
        <v>1.006024</v>
      </c>
      <c r="H871">
        <v>2.609791</v>
      </c>
    </row>
    <row r="872" spans="1:8" x14ac:dyDescent="0.25">
      <c r="A872">
        <v>872</v>
      </c>
      <c r="B872">
        <f t="shared" si="13"/>
        <v>206.13120000000004</v>
      </c>
      <c r="C872">
        <v>0.99295577660442802</v>
      </c>
      <c r="D872">
        <v>3.2419747766044282</v>
      </c>
      <c r="F872">
        <v>196.74</v>
      </c>
      <c r="G872">
        <v>1.00603</v>
      </c>
      <c r="H872">
        <v>2.6160410000000001</v>
      </c>
    </row>
    <row r="873" spans="1:8" x14ac:dyDescent="0.25">
      <c r="A873">
        <v>873</v>
      </c>
      <c r="B873">
        <f t="shared" si="13"/>
        <v>206.4708</v>
      </c>
      <c r="C873">
        <v>0.99217677660442793</v>
      </c>
      <c r="D873">
        <v>3.254757776604428</v>
      </c>
      <c r="F873">
        <v>196.92</v>
      </c>
      <c r="G873">
        <v>1.0060359999999999</v>
      </c>
      <c r="H873">
        <v>2.6223190000000001</v>
      </c>
    </row>
    <row r="874" spans="1:8" x14ac:dyDescent="0.25">
      <c r="A874">
        <v>874</v>
      </c>
      <c r="B874">
        <f t="shared" si="13"/>
        <v>206.81040000000002</v>
      </c>
      <c r="C874">
        <v>0.99167577660442807</v>
      </c>
      <c r="D874">
        <v>3.2715387766044279</v>
      </c>
      <c r="F874">
        <v>197.1</v>
      </c>
      <c r="G874">
        <v>1.006041</v>
      </c>
      <c r="H874">
        <v>2.6286239999999998</v>
      </c>
    </row>
    <row r="875" spans="1:8" x14ac:dyDescent="0.25">
      <c r="A875">
        <v>875</v>
      </c>
      <c r="B875">
        <f t="shared" si="13"/>
        <v>207.15000000000003</v>
      </c>
      <c r="C875">
        <v>0.99216677660442809</v>
      </c>
      <c r="D875">
        <v>3.284990776604428</v>
      </c>
      <c r="F875">
        <v>197.28</v>
      </c>
      <c r="G875">
        <v>1.0060469999999999</v>
      </c>
      <c r="H875">
        <v>2.634957</v>
      </c>
    </row>
    <row r="876" spans="1:8" x14ac:dyDescent="0.25">
      <c r="A876">
        <v>876</v>
      </c>
      <c r="B876">
        <f t="shared" si="13"/>
        <v>207.4896</v>
      </c>
      <c r="C876">
        <v>0.99196977660442809</v>
      </c>
      <c r="D876">
        <v>3.2988287766044282</v>
      </c>
      <c r="F876">
        <v>197.46</v>
      </c>
      <c r="G876">
        <v>1.0060530000000001</v>
      </c>
      <c r="H876">
        <v>2.6413189999999998</v>
      </c>
    </row>
    <row r="877" spans="1:8" x14ac:dyDescent="0.25">
      <c r="A877">
        <v>877</v>
      </c>
      <c r="B877">
        <f t="shared" si="13"/>
        <v>207.82920000000001</v>
      </c>
      <c r="C877">
        <v>0.99162177660442807</v>
      </c>
      <c r="D877">
        <v>3.3132967766044281</v>
      </c>
      <c r="F877">
        <v>197.64</v>
      </c>
      <c r="G877">
        <v>1.0060580000000001</v>
      </c>
      <c r="H877">
        <v>2.6477080000000002</v>
      </c>
    </row>
    <row r="878" spans="1:8" x14ac:dyDescent="0.25">
      <c r="A878">
        <v>878</v>
      </c>
      <c r="B878">
        <f t="shared" si="13"/>
        <v>208.16880000000003</v>
      </c>
      <c r="C878">
        <v>0.99145777660442802</v>
      </c>
      <c r="D878">
        <v>3.3296587766044281</v>
      </c>
      <c r="F878">
        <v>197.82</v>
      </c>
      <c r="G878">
        <v>1.0060639999999998</v>
      </c>
      <c r="H878">
        <v>2.6541250000000001</v>
      </c>
    </row>
    <row r="879" spans="1:8" x14ac:dyDescent="0.25">
      <c r="A879">
        <v>879</v>
      </c>
      <c r="B879">
        <f t="shared" si="13"/>
        <v>208.50839999999999</v>
      </c>
      <c r="C879">
        <v>0.99131877660442791</v>
      </c>
      <c r="D879">
        <v>3.3420857766044283</v>
      </c>
      <c r="F879">
        <v>198</v>
      </c>
      <c r="G879">
        <v>1.00607</v>
      </c>
      <c r="H879">
        <v>2.660571</v>
      </c>
    </row>
    <row r="880" spans="1:8" x14ac:dyDescent="0.25">
      <c r="A880">
        <v>880</v>
      </c>
      <c r="B880">
        <f t="shared" si="13"/>
        <v>208.84800000000001</v>
      </c>
      <c r="C880">
        <v>0.99056077660442809</v>
      </c>
      <c r="D880">
        <v>3.3565167766044279</v>
      </c>
      <c r="F880">
        <v>198.18</v>
      </c>
      <c r="G880">
        <v>1.006076</v>
      </c>
      <c r="H880">
        <v>2.6670449999999999</v>
      </c>
    </row>
    <row r="881" spans="1:8" x14ac:dyDescent="0.25">
      <c r="A881">
        <v>881</v>
      </c>
      <c r="B881">
        <f t="shared" si="13"/>
        <v>209.18760000000003</v>
      </c>
      <c r="C881">
        <v>0.99012477660442799</v>
      </c>
      <c r="D881">
        <v>3.3733107766044279</v>
      </c>
      <c r="F881">
        <v>198.36</v>
      </c>
      <c r="G881">
        <v>1.006081</v>
      </c>
      <c r="H881">
        <v>2.6735480000000003</v>
      </c>
    </row>
    <row r="882" spans="1:8" x14ac:dyDescent="0.25">
      <c r="A882">
        <v>882</v>
      </c>
      <c r="B882">
        <f t="shared" si="13"/>
        <v>209.52719999999999</v>
      </c>
      <c r="C882">
        <v>0.99012777660442797</v>
      </c>
      <c r="D882">
        <v>3.386197776604428</v>
      </c>
      <c r="F882">
        <v>198.54</v>
      </c>
      <c r="G882">
        <v>1.006087</v>
      </c>
      <c r="H882">
        <v>2.6800790000000001</v>
      </c>
    </row>
    <row r="883" spans="1:8" x14ac:dyDescent="0.25">
      <c r="A883">
        <v>883</v>
      </c>
      <c r="B883">
        <f t="shared" si="13"/>
        <v>209.86680000000001</v>
      </c>
      <c r="C883">
        <v>0.99032777660442795</v>
      </c>
      <c r="D883">
        <v>3.3997027766044283</v>
      </c>
      <c r="F883">
        <v>198.72</v>
      </c>
      <c r="G883">
        <v>1.0060930000000001</v>
      </c>
      <c r="H883">
        <v>2.6866399999999997</v>
      </c>
    </row>
    <row r="884" spans="1:8" x14ac:dyDescent="0.25">
      <c r="A884">
        <v>884</v>
      </c>
      <c r="B884">
        <f t="shared" si="13"/>
        <v>210.20640000000003</v>
      </c>
      <c r="C884">
        <v>0.99056677660442805</v>
      </c>
      <c r="D884">
        <v>3.4137317766044282</v>
      </c>
      <c r="F884">
        <v>198.9</v>
      </c>
      <c r="G884">
        <v>1.0060989999999999</v>
      </c>
      <c r="H884">
        <v>2.6932299999999998</v>
      </c>
    </row>
    <row r="885" spans="1:8" x14ac:dyDescent="0.25">
      <c r="A885">
        <v>885</v>
      </c>
      <c r="B885">
        <f t="shared" si="13"/>
        <v>210.54599999999999</v>
      </c>
      <c r="C885">
        <v>0.99063377660442808</v>
      </c>
      <c r="D885">
        <v>3.4298467766044283</v>
      </c>
      <c r="F885">
        <v>199.08</v>
      </c>
      <c r="G885">
        <v>1.006105</v>
      </c>
      <c r="H885">
        <v>2.6998489999999999</v>
      </c>
    </row>
    <row r="886" spans="1:8" x14ac:dyDescent="0.25">
      <c r="A886">
        <v>886</v>
      </c>
      <c r="B886">
        <f t="shared" si="13"/>
        <v>210.88560000000001</v>
      </c>
      <c r="C886">
        <v>0.99097577660442793</v>
      </c>
      <c r="D886">
        <v>3.441749776604428</v>
      </c>
      <c r="F886">
        <v>199.26</v>
      </c>
      <c r="G886">
        <v>1.006111</v>
      </c>
      <c r="H886">
        <v>2.7064970000000002</v>
      </c>
    </row>
    <row r="887" spans="1:8" x14ac:dyDescent="0.25">
      <c r="A887">
        <v>887</v>
      </c>
      <c r="B887">
        <f t="shared" si="13"/>
        <v>211.22520000000003</v>
      </c>
      <c r="C887">
        <v>0.9915887766044279</v>
      </c>
      <c r="D887">
        <v>3.4581677766044283</v>
      </c>
      <c r="F887">
        <v>199.44</v>
      </c>
      <c r="G887">
        <v>1.0061169999999999</v>
      </c>
      <c r="H887">
        <v>2.7131760000000003</v>
      </c>
    </row>
    <row r="888" spans="1:8" x14ac:dyDescent="0.25">
      <c r="A888">
        <v>888</v>
      </c>
      <c r="B888">
        <f t="shared" si="13"/>
        <v>211.56479999999999</v>
      </c>
      <c r="C888">
        <v>0.98949977660442789</v>
      </c>
      <c r="D888">
        <v>3.471251776604428</v>
      </c>
      <c r="F888">
        <v>199.62</v>
      </c>
      <c r="G888">
        <v>1.0061230000000001</v>
      </c>
      <c r="H888">
        <v>2.7198829999999998</v>
      </c>
    </row>
    <row r="889" spans="1:8" x14ac:dyDescent="0.25">
      <c r="A889">
        <v>889</v>
      </c>
      <c r="B889">
        <f t="shared" si="13"/>
        <v>211.90440000000001</v>
      </c>
      <c r="C889">
        <v>0.98997877660442801</v>
      </c>
      <c r="D889">
        <v>3.4858057766044279</v>
      </c>
      <c r="F889">
        <v>199.8</v>
      </c>
      <c r="G889">
        <v>1.0061290000000001</v>
      </c>
      <c r="H889">
        <v>2.7266210000000002</v>
      </c>
    </row>
    <row r="890" spans="1:8" x14ac:dyDescent="0.25">
      <c r="A890">
        <v>890</v>
      </c>
      <c r="B890">
        <f t="shared" si="13"/>
        <v>212.24400000000003</v>
      </c>
      <c r="C890">
        <v>0.99067277660442798</v>
      </c>
      <c r="D890">
        <v>3.5020847766044283</v>
      </c>
      <c r="F890">
        <v>199.98</v>
      </c>
      <c r="G890">
        <v>1.006135</v>
      </c>
      <c r="H890">
        <v>2.7333890000000003</v>
      </c>
    </row>
    <row r="891" spans="1:8" x14ac:dyDescent="0.25">
      <c r="A891">
        <v>891</v>
      </c>
      <c r="B891">
        <f t="shared" si="13"/>
        <v>212.58359999999999</v>
      </c>
      <c r="C891">
        <v>0.990024776604428</v>
      </c>
      <c r="D891">
        <v>3.517227776604428</v>
      </c>
      <c r="F891">
        <v>200.16</v>
      </c>
      <c r="G891">
        <v>1.006141</v>
      </c>
      <c r="H891">
        <v>2.7401870000000002</v>
      </c>
    </row>
    <row r="892" spans="1:8" x14ac:dyDescent="0.25">
      <c r="A892">
        <v>892</v>
      </c>
      <c r="B892">
        <f t="shared" si="13"/>
        <v>212.92320000000001</v>
      </c>
      <c r="C892">
        <v>0.99232477660442797</v>
      </c>
      <c r="D892">
        <v>3.530269776604428</v>
      </c>
      <c r="F892">
        <v>200.34</v>
      </c>
      <c r="G892">
        <v>1.0061469999999999</v>
      </c>
      <c r="H892">
        <v>2.7470159999999999</v>
      </c>
    </row>
    <row r="893" spans="1:8" x14ac:dyDescent="0.25">
      <c r="A893">
        <v>893</v>
      </c>
      <c r="B893">
        <f t="shared" si="13"/>
        <v>213.26280000000003</v>
      </c>
      <c r="C893">
        <v>0.99171577660442789</v>
      </c>
      <c r="D893">
        <v>3.5439807766044282</v>
      </c>
      <c r="F893">
        <v>200.52</v>
      </c>
      <c r="G893">
        <v>1.0061530000000001</v>
      </c>
      <c r="H893">
        <v>2.7538749999999999</v>
      </c>
    </row>
    <row r="894" spans="1:8" x14ac:dyDescent="0.25">
      <c r="A894">
        <v>894</v>
      </c>
      <c r="B894">
        <f t="shared" si="13"/>
        <v>213.60239999999999</v>
      </c>
      <c r="C894">
        <v>0.99025777660442793</v>
      </c>
      <c r="D894">
        <v>3.5605007766044281</v>
      </c>
      <c r="F894">
        <v>200.7</v>
      </c>
      <c r="G894">
        <v>1.006159</v>
      </c>
      <c r="H894">
        <v>2.7607659999999998</v>
      </c>
    </row>
    <row r="895" spans="1:8" x14ac:dyDescent="0.25">
      <c r="A895">
        <v>895</v>
      </c>
      <c r="B895">
        <f t="shared" si="13"/>
        <v>213.94200000000001</v>
      </c>
      <c r="C895">
        <v>0.9898427766044281</v>
      </c>
      <c r="D895">
        <v>3.5764277766044281</v>
      </c>
      <c r="F895">
        <v>200.88</v>
      </c>
      <c r="G895">
        <v>1.006165</v>
      </c>
      <c r="H895">
        <v>2.7676870000000005</v>
      </c>
    </row>
    <row r="896" spans="1:8" x14ac:dyDescent="0.25">
      <c r="A896">
        <v>896</v>
      </c>
      <c r="B896">
        <f t="shared" si="13"/>
        <v>214.28160000000003</v>
      </c>
      <c r="C896">
        <v>0.989684776604428</v>
      </c>
      <c r="D896">
        <v>3.5927337766044283</v>
      </c>
      <c r="F896">
        <v>201.06</v>
      </c>
      <c r="G896">
        <v>1.0061709999999999</v>
      </c>
      <c r="H896">
        <v>2.7746390000000001</v>
      </c>
    </row>
    <row r="897" spans="1:8" x14ac:dyDescent="0.25">
      <c r="A897">
        <v>897</v>
      </c>
      <c r="B897">
        <f t="shared" si="13"/>
        <v>214.62119999999999</v>
      </c>
      <c r="C897">
        <v>0.98855477660442792</v>
      </c>
      <c r="D897">
        <v>3.6089327766044281</v>
      </c>
      <c r="F897">
        <v>201.24</v>
      </c>
      <c r="G897">
        <v>1.0061770000000001</v>
      </c>
      <c r="H897">
        <v>2.781622</v>
      </c>
    </row>
    <row r="898" spans="1:8" x14ac:dyDescent="0.25">
      <c r="A898">
        <v>898</v>
      </c>
      <c r="B898">
        <f t="shared" ref="B898:B961" si="14">A898*0.3396-90</f>
        <v>214.96080000000001</v>
      </c>
      <c r="C898">
        <v>0.98772077660442792</v>
      </c>
      <c r="D898">
        <v>3.6255107766044281</v>
      </c>
      <c r="F898">
        <v>201.42</v>
      </c>
      <c r="G898">
        <v>1.006183</v>
      </c>
      <c r="H898">
        <v>2.788637</v>
      </c>
    </row>
    <row r="899" spans="1:8" x14ac:dyDescent="0.25">
      <c r="A899">
        <v>899</v>
      </c>
      <c r="B899">
        <f t="shared" si="14"/>
        <v>215.30040000000002</v>
      </c>
      <c r="C899">
        <v>0.98910877660442809</v>
      </c>
      <c r="D899">
        <v>3.6388117766044279</v>
      </c>
      <c r="F899">
        <v>201.6</v>
      </c>
      <c r="G899">
        <v>1.006189</v>
      </c>
      <c r="H899">
        <v>2.7956840000000001</v>
      </c>
    </row>
    <row r="900" spans="1:8" x14ac:dyDescent="0.25">
      <c r="A900">
        <v>900</v>
      </c>
      <c r="B900">
        <f t="shared" si="14"/>
        <v>215.64</v>
      </c>
      <c r="C900">
        <v>0.98974577660442808</v>
      </c>
      <c r="D900">
        <v>3.6554017766044282</v>
      </c>
      <c r="F900">
        <v>201.78</v>
      </c>
      <c r="G900">
        <v>1.006195</v>
      </c>
      <c r="H900">
        <v>2.802762</v>
      </c>
    </row>
    <row r="901" spans="1:8" x14ac:dyDescent="0.25">
      <c r="A901">
        <v>901</v>
      </c>
      <c r="B901">
        <f t="shared" si="14"/>
        <v>215.9796</v>
      </c>
      <c r="C901">
        <v>0.98919377660442798</v>
      </c>
      <c r="D901">
        <v>3.6726157766044283</v>
      </c>
      <c r="F901">
        <v>201.96</v>
      </c>
      <c r="G901">
        <v>1.006202</v>
      </c>
      <c r="H901">
        <v>2.8098730000000001</v>
      </c>
    </row>
    <row r="902" spans="1:8" x14ac:dyDescent="0.25">
      <c r="A902">
        <v>902</v>
      </c>
      <c r="B902">
        <f t="shared" si="14"/>
        <v>216.31920000000002</v>
      </c>
      <c r="C902">
        <v>0.98967277660442809</v>
      </c>
      <c r="D902">
        <v>3.6855337766044283</v>
      </c>
      <c r="F902">
        <v>202.14</v>
      </c>
      <c r="G902">
        <v>1.006208</v>
      </c>
      <c r="H902">
        <v>2.817015</v>
      </c>
    </row>
    <row r="903" spans="1:8" x14ac:dyDescent="0.25">
      <c r="A903">
        <v>903</v>
      </c>
      <c r="B903">
        <f t="shared" si="14"/>
        <v>216.65879999999999</v>
      </c>
      <c r="C903">
        <v>0.98980277660442806</v>
      </c>
      <c r="D903">
        <v>3.7013777766044282</v>
      </c>
      <c r="F903">
        <v>202.32</v>
      </c>
      <c r="G903">
        <v>1.0062139999999999</v>
      </c>
      <c r="H903">
        <v>2.8241899999999998</v>
      </c>
    </row>
    <row r="904" spans="1:8" x14ac:dyDescent="0.25">
      <c r="A904">
        <v>904</v>
      </c>
      <c r="B904">
        <f t="shared" si="14"/>
        <v>216.9984</v>
      </c>
      <c r="C904">
        <v>0.98986377660442793</v>
      </c>
      <c r="D904">
        <v>3.7166847766044282</v>
      </c>
      <c r="F904">
        <v>202.5</v>
      </c>
      <c r="G904">
        <v>1.0062199999999999</v>
      </c>
      <c r="H904">
        <v>2.8313979999999996</v>
      </c>
    </row>
    <row r="905" spans="1:8" x14ac:dyDescent="0.25">
      <c r="A905">
        <v>905</v>
      </c>
      <c r="B905">
        <f t="shared" si="14"/>
        <v>217.33800000000002</v>
      </c>
      <c r="C905">
        <v>0.99138177660442806</v>
      </c>
      <c r="D905">
        <v>3.7347937766044281</v>
      </c>
      <c r="F905">
        <v>202.68</v>
      </c>
      <c r="G905">
        <v>1.006227</v>
      </c>
      <c r="H905">
        <v>2.8386380000000004</v>
      </c>
    </row>
    <row r="906" spans="1:8" x14ac:dyDescent="0.25">
      <c r="A906">
        <v>906</v>
      </c>
      <c r="B906">
        <f t="shared" si="14"/>
        <v>217.67759999999998</v>
      </c>
      <c r="C906">
        <v>0.98983377660442795</v>
      </c>
      <c r="D906">
        <v>3.7506157766044281</v>
      </c>
      <c r="F906">
        <v>202.86</v>
      </c>
      <c r="G906">
        <v>1.0062329999999999</v>
      </c>
      <c r="H906">
        <v>2.8459109999999996</v>
      </c>
    </row>
    <row r="907" spans="1:8" x14ac:dyDescent="0.25">
      <c r="A907">
        <v>907</v>
      </c>
      <c r="B907">
        <f t="shared" si="14"/>
        <v>218.0172</v>
      </c>
      <c r="C907">
        <v>0.99017577660442802</v>
      </c>
      <c r="D907">
        <v>3.7659467766044279</v>
      </c>
      <c r="F907">
        <v>203.04</v>
      </c>
      <c r="G907">
        <v>1.0062390000000001</v>
      </c>
      <c r="H907">
        <v>2.853218</v>
      </c>
    </row>
    <row r="908" spans="1:8" x14ac:dyDescent="0.25">
      <c r="A908">
        <v>908</v>
      </c>
      <c r="B908">
        <f t="shared" si="14"/>
        <v>218.35680000000002</v>
      </c>
      <c r="C908">
        <v>0.9902097766044281</v>
      </c>
      <c r="D908">
        <v>3.7835247766044282</v>
      </c>
      <c r="F908">
        <v>203.22</v>
      </c>
      <c r="G908">
        <v>1.0062450000000001</v>
      </c>
      <c r="H908">
        <v>2.860557</v>
      </c>
    </row>
    <row r="909" spans="1:8" x14ac:dyDescent="0.25">
      <c r="A909">
        <v>909</v>
      </c>
      <c r="B909">
        <f t="shared" si="14"/>
        <v>218.69640000000004</v>
      </c>
      <c r="C909">
        <v>0.99054877660442797</v>
      </c>
      <c r="D909">
        <v>3.7988537766044277</v>
      </c>
      <c r="F909">
        <v>203.4</v>
      </c>
      <c r="G909">
        <v>1.0062520000000001</v>
      </c>
      <c r="H909">
        <v>2.867931</v>
      </c>
    </row>
    <row r="910" spans="1:8" x14ac:dyDescent="0.25">
      <c r="A910">
        <v>910</v>
      </c>
      <c r="B910">
        <f t="shared" si="14"/>
        <v>219.036</v>
      </c>
      <c r="C910">
        <v>0.98956977660442791</v>
      </c>
      <c r="D910">
        <v>3.8165667766044282</v>
      </c>
      <c r="F910">
        <v>203.58</v>
      </c>
      <c r="G910">
        <v>1.0062579999999999</v>
      </c>
      <c r="H910">
        <v>2.875337</v>
      </c>
    </row>
    <row r="911" spans="1:8" x14ac:dyDescent="0.25">
      <c r="A911">
        <v>911</v>
      </c>
      <c r="B911">
        <f t="shared" si="14"/>
        <v>219.37560000000002</v>
      </c>
      <c r="C911">
        <v>0.98892377660442798</v>
      </c>
      <c r="D911">
        <v>3.8304267766044284</v>
      </c>
      <c r="F911">
        <v>203.76</v>
      </c>
      <c r="G911">
        <v>1.006264</v>
      </c>
      <c r="H911">
        <v>2.8827780000000001</v>
      </c>
    </row>
    <row r="912" spans="1:8" x14ac:dyDescent="0.25">
      <c r="A912">
        <v>912</v>
      </c>
      <c r="B912">
        <f t="shared" si="14"/>
        <v>219.71520000000004</v>
      </c>
      <c r="C912">
        <v>0.98941777660442798</v>
      </c>
      <c r="D912">
        <v>3.8509827766044284</v>
      </c>
      <c r="F912">
        <v>203.94</v>
      </c>
      <c r="G912">
        <v>1.0062709999999999</v>
      </c>
      <c r="H912">
        <v>2.8902519999999998</v>
      </c>
    </row>
    <row r="913" spans="1:8" x14ac:dyDescent="0.25">
      <c r="A913">
        <v>913</v>
      </c>
      <c r="B913">
        <f t="shared" si="14"/>
        <v>220.0548</v>
      </c>
      <c r="C913">
        <v>0.98799677660442808</v>
      </c>
      <c r="D913">
        <v>3.865168776604428</v>
      </c>
      <c r="F913">
        <v>204.12</v>
      </c>
      <c r="G913">
        <v>1.0062770000000001</v>
      </c>
      <c r="H913">
        <v>2.897761</v>
      </c>
    </row>
    <row r="914" spans="1:8" x14ac:dyDescent="0.25">
      <c r="A914">
        <v>914</v>
      </c>
      <c r="B914">
        <f t="shared" si="14"/>
        <v>220.39440000000002</v>
      </c>
      <c r="C914">
        <v>0.98853977660442804</v>
      </c>
      <c r="D914">
        <v>3.8843577766044279</v>
      </c>
      <c r="F914">
        <v>204.3</v>
      </c>
      <c r="G914">
        <v>1.006284</v>
      </c>
      <c r="H914">
        <v>2.9053050000000002</v>
      </c>
    </row>
    <row r="915" spans="1:8" x14ac:dyDescent="0.25">
      <c r="A915">
        <v>915</v>
      </c>
      <c r="B915">
        <f t="shared" si="14"/>
        <v>220.73400000000004</v>
      </c>
      <c r="C915">
        <v>0.99048177660442793</v>
      </c>
      <c r="D915">
        <v>3.8993067766044285</v>
      </c>
      <c r="F915">
        <v>204.48</v>
      </c>
      <c r="G915">
        <v>1.0062900000000001</v>
      </c>
      <c r="H915">
        <v>2.9128829999999999</v>
      </c>
    </row>
    <row r="916" spans="1:8" x14ac:dyDescent="0.25">
      <c r="A916">
        <v>916</v>
      </c>
      <c r="B916">
        <f t="shared" si="14"/>
        <v>221.0736</v>
      </c>
      <c r="C916">
        <v>0.98879377660442802</v>
      </c>
      <c r="D916">
        <v>3.9190857766044283</v>
      </c>
      <c r="F916">
        <v>204.66</v>
      </c>
      <c r="G916">
        <v>1.0062959999999999</v>
      </c>
      <c r="H916">
        <v>2.920496</v>
      </c>
    </row>
    <row r="917" spans="1:8" x14ac:dyDescent="0.25">
      <c r="A917">
        <v>917</v>
      </c>
      <c r="B917">
        <f t="shared" si="14"/>
        <v>221.41320000000002</v>
      </c>
      <c r="C917">
        <v>0.989657776604428</v>
      </c>
      <c r="D917">
        <v>3.9346077766044281</v>
      </c>
      <c r="F917">
        <v>204.84</v>
      </c>
      <c r="G917">
        <v>1.0063029999999999</v>
      </c>
      <c r="H917">
        <v>2.9281439999999996</v>
      </c>
    </row>
    <row r="918" spans="1:8" x14ac:dyDescent="0.25">
      <c r="A918">
        <v>918</v>
      </c>
      <c r="B918">
        <f t="shared" si="14"/>
        <v>221.75280000000004</v>
      </c>
      <c r="C918">
        <v>0.98859977660442799</v>
      </c>
      <c r="D918">
        <v>3.9513467766044283</v>
      </c>
      <c r="F918">
        <v>205.02</v>
      </c>
      <c r="G918">
        <v>1.0063089999999999</v>
      </c>
      <c r="H918">
        <v>2.9358269999999997</v>
      </c>
    </row>
    <row r="919" spans="1:8" x14ac:dyDescent="0.25">
      <c r="A919">
        <v>919</v>
      </c>
      <c r="B919">
        <f t="shared" si="14"/>
        <v>222.0924</v>
      </c>
      <c r="C919">
        <v>0.99288277660442803</v>
      </c>
      <c r="D919">
        <v>3.9640737766044283</v>
      </c>
      <c r="F919">
        <v>205.2</v>
      </c>
      <c r="G919">
        <v>1.006316</v>
      </c>
      <c r="H919">
        <v>2.943546</v>
      </c>
    </row>
    <row r="920" spans="1:8" x14ac:dyDescent="0.25">
      <c r="A920">
        <v>920</v>
      </c>
      <c r="B920">
        <f t="shared" si="14"/>
        <v>222.43200000000002</v>
      </c>
      <c r="C920">
        <v>0.99188877660442809</v>
      </c>
      <c r="D920">
        <v>3.9852867766044278</v>
      </c>
      <c r="F920">
        <v>205.38</v>
      </c>
      <c r="G920">
        <v>1.0063219999999999</v>
      </c>
      <c r="H920">
        <v>2.9512999999999998</v>
      </c>
    </row>
    <row r="921" spans="1:8" x14ac:dyDescent="0.25">
      <c r="A921">
        <v>921</v>
      </c>
      <c r="B921">
        <f t="shared" si="14"/>
        <v>222.77160000000003</v>
      </c>
      <c r="C921">
        <v>0.99042477660442796</v>
      </c>
      <c r="D921">
        <v>4.0057317766044278</v>
      </c>
      <c r="F921">
        <v>205.56</v>
      </c>
      <c r="G921">
        <v>1.006329</v>
      </c>
      <c r="H921">
        <v>2.9590899999999998</v>
      </c>
    </row>
    <row r="922" spans="1:8" x14ac:dyDescent="0.25">
      <c r="A922">
        <v>922</v>
      </c>
      <c r="B922">
        <f t="shared" si="14"/>
        <v>223.1112</v>
      </c>
      <c r="C922">
        <v>0.98979377660442791</v>
      </c>
      <c r="D922">
        <v>4.0207427766044272</v>
      </c>
      <c r="F922">
        <v>205.74</v>
      </c>
      <c r="G922">
        <v>1.006335</v>
      </c>
      <c r="H922">
        <v>2.9669159999999999</v>
      </c>
    </row>
    <row r="923" spans="1:8" x14ac:dyDescent="0.25">
      <c r="A923">
        <v>923</v>
      </c>
      <c r="B923">
        <f t="shared" si="14"/>
        <v>223.45080000000002</v>
      </c>
      <c r="C923">
        <v>0.98994277660442809</v>
      </c>
      <c r="D923">
        <v>4.0421227766044279</v>
      </c>
      <c r="F923">
        <v>205.92</v>
      </c>
      <c r="G923">
        <v>1.0063420000000001</v>
      </c>
      <c r="H923">
        <v>2.9747789999999998</v>
      </c>
    </row>
    <row r="924" spans="1:8" x14ac:dyDescent="0.25">
      <c r="A924">
        <v>924</v>
      </c>
      <c r="B924">
        <f t="shared" si="14"/>
        <v>223.79040000000003</v>
      </c>
      <c r="C924">
        <v>0.98958177660442803</v>
      </c>
      <c r="D924">
        <v>4.0593547766044278</v>
      </c>
      <c r="F924">
        <v>206.1</v>
      </c>
      <c r="G924">
        <v>1.006348</v>
      </c>
      <c r="H924">
        <v>2.9826780000000004</v>
      </c>
    </row>
    <row r="925" spans="1:8" x14ac:dyDescent="0.25">
      <c r="A925">
        <v>925</v>
      </c>
      <c r="B925">
        <f t="shared" si="14"/>
        <v>224.13</v>
      </c>
      <c r="C925">
        <v>0.989657776604428</v>
      </c>
      <c r="D925">
        <v>4.0766987766044274</v>
      </c>
      <c r="F925">
        <v>206.28</v>
      </c>
      <c r="G925">
        <v>1.0063549999999999</v>
      </c>
      <c r="H925">
        <v>2.9906139999999999</v>
      </c>
    </row>
    <row r="926" spans="1:8" x14ac:dyDescent="0.25">
      <c r="A926">
        <v>926</v>
      </c>
      <c r="B926">
        <f t="shared" si="14"/>
        <v>224.46960000000001</v>
      </c>
      <c r="C926">
        <v>0.99004277660442808</v>
      </c>
      <c r="D926">
        <v>4.092372776604428</v>
      </c>
      <c r="F926">
        <v>206.46</v>
      </c>
      <c r="G926">
        <v>1.0063610000000001</v>
      </c>
      <c r="H926">
        <v>2.9985860000000004</v>
      </c>
    </row>
    <row r="927" spans="1:8" x14ac:dyDescent="0.25">
      <c r="A927">
        <v>927</v>
      </c>
      <c r="B927">
        <f t="shared" si="14"/>
        <v>224.80920000000003</v>
      </c>
      <c r="C927">
        <v>0.99124577660442792</v>
      </c>
      <c r="D927">
        <v>4.1105617766044276</v>
      </c>
      <c r="F927">
        <v>206.64</v>
      </c>
      <c r="G927">
        <v>1.0063679999999999</v>
      </c>
      <c r="H927">
        <v>3.006596</v>
      </c>
    </row>
    <row r="928" spans="1:8" x14ac:dyDescent="0.25">
      <c r="A928">
        <v>928</v>
      </c>
      <c r="B928">
        <f t="shared" si="14"/>
        <v>225.14879999999999</v>
      </c>
      <c r="C928">
        <v>0.99193077660442797</v>
      </c>
      <c r="D928">
        <v>4.1289817766044274</v>
      </c>
      <c r="F928">
        <v>206.82</v>
      </c>
      <c r="G928">
        <v>1.006375</v>
      </c>
      <c r="H928">
        <v>3.014643</v>
      </c>
    </row>
    <row r="929" spans="1:8" x14ac:dyDescent="0.25">
      <c r="A929">
        <v>929</v>
      </c>
      <c r="B929">
        <f t="shared" si="14"/>
        <v>225.48840000000001</v>
      </c>
      <c r="C929">
        <v>0.99168877660442789</v>
      </c>
      <c r="D929">
        <v>4.147914776604428</v>
      </c>
      <c r="F929">
        <v>207</v>
      </c>
      <c r="G929">
        <v>1.006381</v>
      </c>
      <c r="H929">
        <v>3.0227269999999997</v>
      </c>
    </row>
    <row r="930" spans="1:8" x14ac:dyDescent="0.25">
      <c r="A930">
        <v>930</v>
      </c>
      <c r="B930">
        <f t="shared" si="14"/>
        <v>225.82800000000003</v>
      </c>
      <c r="C930">
        <v>0.99301277660442799</v>
      </c>
      <c r="D930">
        <v>4.164168776604428</v>
      </c>
      <c r="F930">
        <v>207.18</v>
      </c>
      <c r="G930">
        <v>1.0063880000000001</v>
      </c>
      <c r="H930">
        <v>3.0308499999999996</v>
      </c>
    </row>
    <row r="931" spans="1:8" x14ac:dyDescent="0.25">
      <c r="A931">
        <v>931</v>
      </c>
      <c r="B931">
        <f t="shared" si="14"/>
        <v>226.16759999999999</v>
      </c>
      <c r="C931">
        <v>0.99168877660442789</v>
      </c>
      <c r="D931">
        <v>4.184845776604428</v>
      </c>
      <c r="F931">
        <v>207.36</v>
      </c>
      <c r="G931">
        <v>1.006394</v>
      </c>
      <c r="H931">
        <v>3.0390100000000002</v>
      </c>
    </row>
    <row r="932" spans="1:8" x14ac:dyDescent="0.25">
      <c r="A932">
        <v>932</v>
      </c>
      <c r="B932">
        <f t="shared" si="14"/>
        <v>226.50720000000001</v>
      </c>
      <c r="C932">
        <v>0.9932217766044279</v>
      </c>
      <c r="D932">
        <v>4.2036307766044274</v>
      </c>
      <c r="F932">
        <v>207.54</v>
      </c>
      <c r="G932">
        <v>1.0064010000000001</v>
      </c>
      <c r="H932">
        <v>3.0472089999999996</v>
      </c>
    </row>
    <row r="933" spans="1:8" x14ac:dyDescent="0.25">
      <c r="A933">
        <v>933</v>
      </c>
      <c r="B933">
        <f t="shared" si="14"/>
        <v>226.84680000000003</v>
      </c>
      <c r="C933">
        <v>0.99345577660442796</v>
      </c>
      <c r="D933">
        <v>4.2223537766044279</v>
      </c>
      <c r="F933">
        <v>207.72</v>
      </c>
      <c r="G933">
        <v>1.006408</v>
      </c>
      <c r="H933">
        <v>3.0554459999999999</v>
      </c>
    </row>
    <row r="934" spans="1:8" x14ac:dyDescent="0.25">
      <c r="A934">
        <v>934</v>
      </c>
      <c r="B934">
        <f t="shared" si="14"/>
        <v>227.18639999999999</v>
      </c>
      <c r="C934">
        <v>0.99217077660442798</v>
      </c>
      <c r="D934">
        <v>4.2414647766044276</v>
      </c>
      <c r="F934">
        <v>207.9</v>
      </c>
      <c r="G934">
        <v>1.0064140000000001</v>
      </c>
      <c r="H934">
        <v>3.0637220000000003</v>
      </c>
    </row>
    <row r="935" spans="1:8" x14ac:dyDescent="0.25">
      <c r="A935">
        <v>935</v>
      </c>
      <c r="B935">
        <f t="shared" si="14"/>
        <v>227.52600000000001</v>
      </c>
      <c r="C935">
        <v>0.99317677660442805</v>
      </c>
      <c r="D935">
        <v>4.2620277766044277</v>
      </c>
      <c r="F935">
        <v>208.08</v>
      </c>
      <c r="G935">
        <v>1.006421</v>
      </c>
      <c r="H935">
        <v>3.0720359999999998</v>
      </c>
    </row>
    <row r="936" spans="1:8" x14ac:dyDescent="0.25">
      <c r="A936">
        <v>936</v>
      </c>
      <c r="B936">
        <f t="shared" si="14"/>
        <v>227.86560000000003</v>
      </c>
      <c r="C936">
        <v>0.99238577660442806</v>
      </c>
      <c r="D936">
        <v>4.2793157766044274</v>
      </c>
      <c r="F936">
        <v>208.26</v>
      </c>
      <c r="G936">
        <v>1.0064279999999999</v>
      </c>
      <c r="H936">
        <v>3.08039</v>
      </c>
    </row>
    <row r="937" spans="1:8" x14ac:dyDescent="0.25">
      <c r="A937">
        <v>937</v>
      </c>
      <c r="B937">
        <f t="shared" si="14"/>
        <v>228.20519999999999</v>
      </c>
      <c r="C937">
        <v>0.99297977660442804</v>
      </c>
      <c r="D937">
        <v>4.2968627766044278</v>
      </c>
      <c r="F937">
        <v>208.44</v>
      </c>
      <c r="G937">
        <v>1.006435</v>
      </c>
      <c r="H937">
        <v>3.0887830000000003</v>
      </c>
    </row>
    <row r="938" spans="1:8" x14ac:dyDescent="0.25">
      <c r="A938">
        <v>938</v>
      </c>
      <c r="B938">
        <f t="shared" si="14"/>
        <v>228.54480000000001</v>
      </c>
      <c r="C938">
        <v>0.99277977660442807</v>
      </c>
      <c r="D938">
        <v>4.3173787766044276</v>
      </c>
      <c r="F938">
        <v>208.62</v>
      </c>
      <c r="G938">
        <v>1.0064409999999999</v>
      </c>
      <c r="H938">
        <v>3.0972149999999998</v>
      </c>
    </row>
    <row r="939" spans="1:8" x14ac:dyDescent="0.25">
      <c r="A939">
        <v>939</v>
      </c>
      <c r="B939">
        <f t="shared" si="14"/>
        <v>228.88440000000003</v>
      </c>
      <c r="C939">
        <v>0.99266477660442798</v>
      </c>
      <c r="D939">
        <v>4.3379527766044275</v>
      </c>
      <c r="F939">
        <v>208.8</v>
      </c>
      <c r="G939">
        <v>1.006448</v>
      </c>
      <c r="H939">
        <v>3.1056880000000002</v>
      </c>
    </row>
    <row r="940" spans="1:8" x14ac:dyDescent="0.25">
      <c r="A940">
        <v>940</v>
      </c>
      <c r="B940">
        <f t="shared" si="14"/>
        <v>229.22399999999999</v>
      </c>
      <c r="C940">
        <v>0.99383377660442795</v>
      </c>
      <c r="D940">
        <v>4.3547627766044279</v>
      </c>
      <c r="F940">
        <v>208.98</v>
      </c>
      <c r="G940">
        <v>1.006454</v>
      </c>
      <c r="H940">
        <v>3.114201</v>
      </c>
    </row>
    <row r="941" spans="1:8" x14ac:dyDescent="0.25">
      <c r="A941">
        <v>941</v>
      </c>
      <c r="B941">
        <f t="shared" si="14"/>
        <v>229.56360000000001</v>
      </c>
      <c r="C941">
        <v>0.99614977660442794</v>
      </c>
      <c r="D941">
        <v>4.3728597766044279</v>
      </c>
      <c r="F941">
        <v>209.16</v>
      </c>
      <c r="G941">
        <v>1.0064610000000001</v>
      </c>
      <c r="H941">
        <v>3.1227530000000003</v>
      </c>
    </row>
    <row r="942" spans="1:8" x14ac:dyDescent="0.25">
      <c r="A942">
        <v>942</v>
      </c>
      <c r="B942">
        <f t="shared" si="14"/>
        <v>229.90320000000003</v>
      </c>
      <c r="C942">
        <v>0.99234277660442805</v>
      </c>
      <c r="D942">
        <v>4.3939677766044278</v>
      </c>
      <c r="F942">
        <v>209.34</v>
      </c>
      <c r="G942">
        <v>1.0064679999999999</v>
      </c>
      <c r="H942">
        <v>3.1313469999999999</v>
      </c>
    </row>
    <row r="943" spans="1:8" x14ac:dyDescent="0.25">
      <c r="A943">
        <v>943</v>
      </c>
      <c r="B943">
        <f t="shared" si="14"/>
        <v>230.24279999999999</v>
      </c>
      <c r="C943">
        <v>0.9940827766044279</v>
      </c>
      <c r="D943">
        <v>4.4144777766044276</v>
      </c>
      <c r="F943">
        <v>209.52</v>
      </c>
      <c r="G943">
        <v>1.006475</v>
      </c>
      <c r="H943">
        <v>3.13998</v>
      </c>
    </row>
    <row r="944" spans="1:8" x14ac:dyDescent="0.25">
      <c r="A944">
        <v>944</v>
      </c>
      <c r="B944">
        <f t="shared" si="14"/>
        <v>230.58240000000001</v>
      </c>
      <c r="C944">
        <v>0.99353977660442794</v>
      </c>
      <c r="D944">
        <v>4.4331017766044276</v>
      </c>
      <c r="F944">
        <v>209.7</v>
      </c>
      <c r="G944">
        <v>1.0064820000000001</v>
      </c>
      <c r="H944">
        <v>3.1486549999999998</v>
      </c>
    </row>
    <row r="945" spans="1:8" x14ac:dyDescent="0.25">
      <c r="A945">
        <v>945</v>
      </c>
      <c r="B945">
        <f t="shared" si="14"/>
        <v>230.92200000000003</v>
      </c>
      <c r="C945">
        <v>0.99478877660442799</v>
      </c>
      <c r="D945">
        <v>4.4547937766044274</v>
      </c>
      <c r="F945">
        <v>209.88</v>
      </c>
      <c r="G945">
        <v>1.006488</v>
      </c>
      <c r="H945">
        <v>3.1573709999999999</v>
      </c>
    </row>
    <row r="946" spans="1:8" x14ac:dyDescent="0.25">
      <c r="A946">
        <v>946</v>
      </c>
      <c r="B946">
        <f t="shared" si="14"/>
        <v>231.26159999999999</v>
      </c>
      <c r="C946">
        <v>0.99401877660442806</v>
      </c>
      <c r="D946">
        <v>4.4764387766044278</v>
      </c>
      <c r="F946">
        <v>210.06</v>
      </c>
      <c r="G946">
        <v>1.0064950000000001</v>
      </c>
      <c r="H946">
        <v>3.1661290000000002</v>
      </c>
    </row>
    <row r="947" spans="1:8" x14ac:dyDescent="0.25">
      <c r="A947">
        <v>947</v>
      </c>
      <c r="B947">
        <f t="shared" si="14"/>
        <v>231.60120000000001</v>
      </c>
      <c r="C947">
        <v>0.99485577660442803</v>
      </c>
      <c r="D947">
        <v>4.4930297766044278</v>
      </c>
      <c r="F947">
        <v>210.24</v>
      </c>
      <c r="G947">
        <v>1.006502</v>
      </c>
      <c r="H947">
        <v>3.1749290000000001</v>
      </c>
    </row>
    <row r="948" spans="1:8" x14ac:dyDescent="0.25">
      <c r="A948">
        <v>948</v>
      </c>
      <c r="B948">
        <f t="shared" si="14"/>
        <v>231.94080000000002</v>
      </c>
      <c r="C948">
        <v>0.99355577660442795</v>
      </c>
      <c r="D948">
        <v>4.5141597766044272</v>
      </c>
      <c r="F948">
        <v>210.42</v>
      </c>
      <c r="G948">
        <v>1.0065089999999999</v>
      </c>
      <c r="H948">
        <v>3.1837709999999997</v>
      </c>
    </row>
    <row r="949" spans="1:8" x14ac:dyDescent="0.25">
      <c r="A949">
        <v>949</v>
      </c>
      <c r="B949">
        <f t="shared" si="14"/>
        <v>232.28039999999999</v>
      </c>
      <c r="C949">
        <v>0.99381277660442791</v>
      </c>
      <c r="D949">
        <v>4.530666776604428</v>
      </c>
      <c r="F949">
        <v>210.6</v>
      </c>
      <c r="G949">
        <v>1.006516</v>
      </c>
      <c r="H949">
        <v>3.1926540000000001</v>
      </c>
    </row>
    <row r="950" spans="1:8" x14ac:dyDescent="0.25">
      <c r="A950">
        <v>950</v>
      </c>
      <c r="B950">
        <f t="shared" si="14"/>
        <v>232.62</v>
      </c>
      <c r="C950">
        <v>0.99237377660442794</v>
      </c>
      <c r="D950">
        <v>4.545427776604428</v>
      </c>
      <c r="F950">
        <v>210.78</v>
      </c>
      <c r="G950">
        <v>1.0065219999999999</v>
      </c>
      <c r="H950">
        <v>3.2015800000000003</v>
      </c>
    </row>
    <row r="951" spans="1:8" x14ac:dyDescent="0.25">
      <c r="A951">
        <v>951</v>
      </c>
      <c r="B951">
        <f t="shared" si="14"/>
        <v>232.95960000000002</v>
      </c>
      <c r="C951">
        <v>0.99438577660442806</v>
      </c>
      <c r="D951">
        <v>4.5555217766044276</v>
      </c>
      <c r="F951">
        <v>210.96</v>
      </c>
      <c r="G951">
        <v>1.006529</v>
      </c>
      <c r="H951">
        <v>3.2105489999999999</v>
      </c>
    </row>
    <row r="952" spans="1:8" x14ac:dyDescent="0.25">
      <c r="A952">
        <v>952</v>
      </c>
      <c r="B952">
        <f t="shared" si="14"/>
        <v>233.29919999999998</v>
      </c>
      <c r="C952">
        <v>0.99306477660442793</v>
      </c>
      <c r="D952">
        <v>4.5597957766044273</v>
      </c>
      <c r="F952">
        <v>211.14</v>
      </c>
      <c r="G952">
        <v>1.0065359999999999</v>
      </c>
      <c r="H952">
        <v>3.2195610000000001</v>
      </c>
    </row>
    <row r="953" spans="1:8" x14ac:dyDescent="0.25">
      <c r="A953">
        <v>953</v>
      </c>
      <c r="B953">
        <f t="shared" si="14"/>
        <v>233.6388</v>
      </c>
      <c r="C953">
        <v>0.99440077660442794</v>
      </c>
      <c r="D953">
        <v>4.5490137766044274</v>
      </c>
      <c r="F953">
        <v>211.32</v>
      </c>
      <c r="G953">
        <v>1.006543</v>
      </c>
      <c r="H953">
        <v>3.2286160000000002</v>
      </c>
    </row>
    <row r="954" spans="1:8" x14ac:dyDescent="0.25">
      <c r="A954">
        <v>954</v>
      </c>
      <c r="B954">
        <f t="shared" si="14"/>
        <v>233.97840000000002</v>
      </c>
      <c r="C954">
        <v>0.99576777660442806</v>
      </c>
      <c r="D954">
        <v>4.5345247766044281</v>
      </c>
      <c r="F954">
        <v>211.5</v>
      </c>
      <c r="G954">
        <v>1.0065500000000001</v>
      </c>
      <c r="H954">
        <v>3.2377150000000001</v>
      </c>
    </row>
    <row r="955" spans="1:8" x14ac:dyDescent="0.25">
      <c r="A955">
        <v>955</v>
      </c>
      <c r="B955">
        <f t="shared" si="14"/>
        <v>234.31800000000004</v>
      </c>
      <c r="C955">
        <v>0.99518877660442795</v>
      </c>
      <c r="D955">
        <v>4.5066757766044274</v>
      </c>
      <c r="F955">
        <v>211.68</v>
      </c>
      <c r="G955">
        <v>1.006556</v>
      </c>
      <c r="H955">
        <v>3.2468579999999996</v>
      </c>
    </row>
    <row r="956" spans="1:8" x14ac:dyDescent="0.25">
      <c r="A956">
        <v>956</v>
      </c>
      <c r="B956">
        <f t="shared" si="14"/>
        <v>234.6576</v>
      </c>
      <c r="C956">
        <v>0.99223377660442791</v>
      </c>
      <c r="D956">
        <v>4.463699776604428</v>
      </c>
      <c r="F956">
        <v>211.86</v>
      </c>
      <c r="G956">
        <v>1.0065630000000001</v>
      </c>
      <c r="H956">
        <v>3.2560440000000002</v>
      </c>
    </row>
    <row r="957" spans="1:8" x14ac:dyDescent="0.25">
      <c r="A957">
        <v>957</v>
      </c>
      <c r="B957">
        <f t="shared" si="14"/>
        <v>234.99720000000002</v>
      </c>
      <c r="C957">
        <v>0.9892027766044279</v>
      </c>
      <c r="D957">
        <v>4.4113887766044275</v>
      </c>
      <c r="F957">
        <v>212.04</v>
      </c>
      <c r="G957">
        <v>1.00657</v>
      </c>
      <c r="H957">
        <v>3.2652749999999999</v>
      </c>
    </row>
    <row r="958" spans="1:8" x14ac:dyDescent="0.25">
      <c r="A958">
        <v>958</v>
      </c>
      <c r="B958">
        <f t="shared" si="14"/>
        <v>235.33680000000004</v>
      </c>
      <c r="C958">
        <v>0.99070977660442805</v>
      </c>
      <c r="D958">
        <v>4.323735776604428</v>
      </c>
      <c r="F958">
        <v>212.22</v>
      </c>
      <c r="G958">
        <v>1.0065770000000001</v>
      </c>
      <c r="H958">
        <v>3.2745499999999996</v>
      </c>
    </row>
    <row r="959" spans="1:8" x14ac:dyDescent="0.25">
      <c r="A959">
        <v>959</v>
      </c>
      <c r="B959">
        <f t="shared" si="14"/>
        <v>235.6764</v>
      </c>
      <c r="C959">
        <v>0.98998177660442799</v>
      </c>
      <c r="D959">
        <v>4.2264667766044273</v>
      </c>
      <c r="F959">
        <v>212.4</v>
      </c>
      <c r="G959">
        <v>1.0065839999999999</v>
      </c>
      <c r="H959">
        <v>3.2838699999999998</v>
      </c>
    </row>
    <row r="960" spans="1:8" x14ac:dyDescent="0.25">
      <c r="A960">
        <v>960</v>
      </c>
      <c r="B960">
        <f t="shared" si="14"/>
        <v>236.01600000000002</v>
      </c>
      <c r="C960">
        <v>0.9903337766044279</v>
      </c>
      <c r="D960">
        <v>4.1356107766044277</v>
      </c>
      <c r="F960">
        <v>212.58</v>
      </c>
      <c r="G960">
        <v>1.006591</v>
      </c>
      <c r="H960">
        <v>3.2932359999999998</v>
      </c>
    </row>
    <row r="961" spans="1:8" x14ac:dyDescent="0.25">
      <c r="A961">
        <v>961</v>
      </c>
      <c r="B961">
        <f t="shared" si="14"/>
        <v>236.35560000000004</v>
      </c>
      <c r="C961">
        <v>0.99152777660442803</v>
      </c>
      <c r="D961">
        <v>4.0184957766044276</v>
      </c>
      <c r="F961">
        <v>212.76</v>
      </c>
      <c r="G961">
        <v>1.0065980000000001</v>
      </c>
      <c r="H961">
        <v>3.3026469999999999</v>
      </c>
    </row>
    <row r="962" spans="1:8" x14ac:dyDescent="0.25">
      <c r="A962">
        <v>962</v>
      </c>
      <c r="B962">
        <f t="shared" ref="B962:B1025" si="15">A962*0.3396-90</f>
        <v>236.6952</v>
      </c>
      <c r="C962">
        <v>0.99047577660442798</v>
      </c>
      <c r="D962">
        <v>3.9052757766044279</v>
      </c>
      <c r="F962">
        <v>212.94</v>
      </c>
      <c r="G962">
        <v>1.0066040000000001</v>
      </c>
      <c r="H962">
        <v>3.3121039999999997</v>
      </c>
    </row>
    <row r="963" spans="1:8" x14ac:dyDescent="0.25">
      <c r="A963">
        <v>963</v>
      </c>
      <c r="B963">
        <f t="shared" si="15"/>
        <v>237.03480000000002</v>
      </c>
      <c r="C963">
        <v>0.9907007766044279</v>
      </c>
      <c r="D963">
        <v>3.8003067766044283</v>
      </c>
      <c r="F963">
        <v>213.12</v>
      </c>
      <c r="G963">
        <v>1.0066110000000001</v>
      </c>
      <c r="H963">
        <v>3.3216060000000001</v>
      </c>
    </row>
    <row r="964" spans="1:8" x14ac:dyDescent="0.25">
      <c r="A964">
        <v>964</v>
      </c>
      <c r="B964">
        <f t="shared" si="15"/>
        <v>237.37440000000004</v>
      </c>
      <c r="C964">
        <v>0.99160677660442798</v>
      </c>
      <c r="D964">
        <v>3.7051547766044282</v>
      </c>
      <c r="F964">
        <v>213.3</v>
      </c>
      <c r="G964">
        <v>1.006618</v>
      </c>
      <c r="H964">
        <v>3.3311540000000002</v>
      </c>
    </row>
    <row r="965" spans="1:8" x14ac:dyDescent="0.25">
      <c r="A965">
        <v>965</v>
      </c>
      <c r="B965">
        <f t="shared" si="15"/>
        <v>237.714</v>
      </c>
      <c r="C965">
        <v>0.99032477660442797</v>
      </c>
      <c r="D965">
        <v>3.6334577766044283</v>
      </c>
      <c r="F965">
        <v>213.48</v>
      </c>
      <c r="G965">
        <v>1.0066249999999999</v>
      </c>
      <c r="H965">
        <v>3.3407490000000002</v>
      </c>
    </row>
    <row r="966" spans="1:8" x14ac:dyDescent="0.25">
      <c r="A966">
        <v>966</v>
      </c>
      <c r="B966">
        <f t="shared" si="15"/>
        <v>238.05360000000002</v>
      </c>
      <c r="C966">
        <v>0.99050077660442792</v>
      </c>
      <c r="D966">
        <v>3.587845776604428</v>
      </c>
      <c r="F966">
        <v>213.66</v>
      </c>
      <c r="G966">
        <v>1.006632</v>
      </c>
      <c r="H966">
        <v>3.3503910000000001</v>
      </c>
    </row>
    <row r="967" spans="1:8" x14ac:dyDescent="0.25">
      <c r="A967">
        <v>967</v>
      </c>
      <c r="B967">
        <f t="shared" si="15"/>
        <v>238.39320000000004</v>
      </c>
      <c r="C967">
        <v>0.99219477660442801</v>
      </c>
      <c r="D967">
        <v>3.5585897766044283</v>
      </c>
      <c r="F967">
        <v>213.84</v>
      </c>
      <c r="G967">
        <v>1.0066390000000001</v>
      </c>
      <c r="H967">
        <v>3.36008</v>
      </c>
    </row>
    <row r="968" spans="1:8" x14ac:dyDescent="0.25">
      <c r="A968">
        <v>968</v>
      </c>
      <c r="B968">
        <f t="shared" si="15"/>
        <v>238.7328</v>
      </c>
      <c r="C968">
        <v>0.99166077660442797</v>
      </c>
      <c r="D968">
        <v>3.5615987766044279</v>
      </c>
      <c r="F968">
        <v>214.02</v>
      </c>
      <c r="G968">
        <v>1.0066459999999999</v>
      </c>
      <c r="H968">
        <v>3.3698160000000001</v>
      </c>
    </row>
    <row r="969" spans="1:8" x14ac:dyDescent="0.25">
      <c r="A969">
        <v>969</v>
      </c>
      <c r="B969">
        <f t="shared" si="15"/>
        <v>239.07240000000002</v>
      </c>
      <c r="C969">
        <v>0.99156377660442796</v>
      </c>
      <c r="D969">
        <v>3.5782297766044282</v>
      </c>
      <c r="F969">
        <v>214.2</v>
      </c>
      <c r="G969">
        <v>1.006653</v>
      </c>
      <c r="H969">
        <v>3.3795999999999999</v>
      </c>
    </row>
    <row r="970" spans="1:8" x14ac:dyDescent="0.25">
      <c r="A970">
        <v>970</v>
      </c>
      <c r="B970">
        <f t="shared" si="15"/>
        <v>239.41200000000003</v>
      </c>
      <c r="C970">
        <v>0.9911947766044279</v>
      </c>
      <c r="D970">
        <v>3.613579776604428</v>
      </c>
      <c r="F970">
        <v>214.38</v>
      </c>
      <c r="G970">
        <v>1.0066599999999999</v>
      </c>
      <c r="H970">
        <v>3.3894319999999998</v>
      </c>
    </row>
    <row r="971" spans="1:8" x14ac:dyDescent="0.25">
      <c r="A971">
        <v>971</v>
      </c>
      <c r="B971">
        <f t="shared" si="15"/>
        <v>239.7516</v>
      </c>
      <c r="C971">
        <v>0.99267977660442808</v>
      </c>
      <c r="D971">
        <v>3.6585557766044281</v>
      </c>
      <c r="F971">
        <v>214.56</v>
      </c>
      <c r="G971">
        <v>1.006667</v>
      </c>
      <c r="H971">
        <v>3.3993120000000001</v>
      </c>
    </row>
    <row r="972" spans="1:8" x14ac:dyDescent="0.25">
      <c r="A972">
        <v>972</v>
      </c>
      <c r="B972">
        <f t="shared" si="15"/>
        <v>240.09120000000001</v>
      </c>
      <c r="C972">
        <v>0.99052777660442792</v>
      </c>
      <c r="D972">
        <v>3.7090777766044281</v>
      </c>
      <c r="F972">
        <v>214.74</v>
      </c>
      <c r="G972">
        <v>1.0066740000000001</v>
      </c>
      <c r="H972">
        <v>3.4092410000000002</v>
      </c>
    </row>
    <row r="973" spans="1:8" x14ac:dyDescent="0.25">
      <c r="A973">
        <v>973</v>
      </c>
      <c r="B973">
        <f t="shared" si="15"/>
        <v>240.43080000000003</v>
      </c>
      <c r="C973">
        <v>0.99324277660442795</v>
      </c>
      <c r="D973">
        <v>3.7423167766044281</v>
      </c>
      <c r="F973">
        <v>214.92</v>
      </c>
      <c r="G973">
        <v>1.00668</v>
      </c>
      <c r="H973">
        <v>3.419219</v>
      </c>
    </row>
    <row r="974" spans="1:8" x14ac:dyDescent="0.25">
      <c r="A974">
        <v>974</v>
      </c>
      <c r="B974">
        <f t="shared" si="15"/>
        <v>240.7704</v>
      </c>
      <c r="C974">
        <v>0.99137877660442808</v>
      </c>
      <c r="D974">
        <v>3.7761277766044281</v>
      </c>
      <c r="F974">
        <v>215.1</v>
      </c>
      <c r="G974">
        <v>1.0066870000000001</v>
      </c>
      <c r="H974">
        <v>3.4292450000000003</v>
      </c>
    </row>
    <row r="975" spans="1:8" x14ac:dyDescent="0.25">
      <c r="A975">
        <v>975</v>
      </c>
      <c r="B975">
        <f t="shared" si="15"/>
        <v>241.11</v>
      </c>
      <c r="C975">
        <v>0.99110377660442806</v>
      </c>
      <c r="D975">
        <v>3.7930827766044284</v>
      </c>
      <c r="F975">
        <v>215.28</v>
      </c>
      <c r="G975">
        <v>1.006694</v>
      </c>
      <c r="H975">
        <v>3.4393220000000002</v>
      </c>
    </row>
    <row r="976" spans="1:8" x14ac:dyDescent="0.25">
      <c r="A976">
        <v>976</v>
      </c>
      <c r="B976">
        <f t="shared" si="15"/>
        <v>241.44960000000003</v>
      </c>
      <c r="C976">
        <v>0.9907007766044279</v>
      </c>
      <c r="D976">
        <v>3.8077907766044281</v>
      </c>
      <c r="F976">
        <v>215.46</v>
      </c>
      <c r="G976">
        <v>1.0067010000000001</v>
      </c>
      <c r="H976">
        <v>3.4494470000000002</v>
      </c>
    </row>
    <row r="977" spans="1:8" x14ac:dyDescent="0.25">
      <c r="A977">
        <v>977</v>
      </c>
      <c r="B977">
        <f t="shared" si="15"/>
        <v>241.78919999999999</v>
      </c>
      <c r="C977">
        <v>0.99352177660442809</v>
      </c>
      <c r="D977">
        <v>3.7927927766044278</v>
      </c>
      <c r="F977">
        <v>215.64</v>
      </c>
      <c r="G977">
        <v>1.0067079999999999</v>
      </c>
      <c r="H977">
        <v>3.4596230000000001</v>
      </c>
    </row>
    <row r="978" spans="1:8" x14ac:dyDescent="0.25">
      <c r="A978">
        <v>978</v>
      </c>
      <c r="B978">
        <f t="shared" si="15"/>
        <v>242.12880000000001</v>
      </c>
      <c r="C978">
        <v>0.98876377660442805</v>
      </c>
      <c r="D978">
        <v>3.7826857766044282</v>
      </c>
      <c r="F978">
        <v>215.82</v>
      </c>
      <c r="G978">
        <v>1.006715</v>
      </c>
      <c r="H978">
        <v>3.469849</v>
      </c>
    </row>
    <row r="979" spans="1:8" x14ac:dyDescent="0.25">
      <c r="A979">
        <v>979</v>
      </c>
      <c r="B979">
        <f t="shared" si="15"/>
        <v>242.46840000000003</v>
      </c>
      <c r="C979">
        <v>0.99166077660442797</v>
      </c>
      <c r="D979">
        <v>3.7470017766044279</v>
      </c>
      <c r="F979">
        <v>216</v>
      </c>
      <c r="G979">
        <v>1.0067220000000001</v>
      </c>
      <c r="H979">
        <v>3.4801260000000003</v>
      </c>
    </row>
    <row r="980" spans="1:8" x14ac:dyDescent="0.25">
      <c r="A980">
        <v>980</v>
      </c>
      <c r="B980">
        <f t="shared" si="15"/>
        <v>242.80799999999999</v>
      </c>
      <c r="C980">
        <v>1.111244776604428</v>
      </c>
      <c r="D980">
        <v>3.5355497766044279</v>
      </c>
      <c r="F980">
        <v>216.18</v>
      </c>
      <c r="G980">
        <v>1.006729</v>
      </c>
      <c r="H980">
        <v>3.4904539999999997</v>
      </c>
    </row>
    <row r="981" spans="1:8" x14ac:dyDescent="0.25">
      <c r="A981">
        <v>981</v>
      </c>
      <c r="B981">
        <f t="shared" si="15"/>
        <v>243.14760000000001</v>
      </c>
      <c r="C981">
        <v>1.1147637766044278</v>
      </c>
      <c r="D981">
        <v>3.4539607766044282</v>
      </c>
      <c r="F981">
        <v>216.36</v>
      </c>
      <c r="G981">
        <v>1.0067359999999999</v>
      </c>
      <c r="H981">
        <v>3.5008330000000001</v>
      </c>
    </row>
    <row r="982" spans="1:8" x14ac:dyDescent="0.25">
      <c r="A982">
        <v>982</v>
      </c>
      <c r="B982">
        <f t="shared" si="15"/>
        <v>243.48720000000003</v>
      </c>
      <c r="C982">
        <v>0.89442677660442793</v>
      </c>
      <c r="D982">
        <v>3.8264767766044279</v>
      </c>
      <c r="F982">
        <v>216.54</v>
      </c>
      <c r="G982">
        <v>1.0067429999999999</v>
      </c>
      <c r="H982">
        <v>3.5112639999999997</v>
      </c>
    </row>
    <row r="983" spans="1:8" x14ac:dyDescent="0.25">
      <c r="A983">
        <v>983</v>
      </c>
      <c r="B983">
        <f t="shared" si="15"/>
        <v>243.82679999999999</v>
      </c>
      <c r="C983">
        <v>0.94567677660442795</v>
      </c>
      <c r="D983">
        <v>3.7105837766044281</v>
      </c>
      <c r="F983">
        <v>216.72</v>
      </c>
      <c r="G983">
        <v>1.00675</v>
      </c>
      <c r="H983">
        <v>3.5217469999999995</v>
      </c>
    </row>
    <row r="984" spans="1:8" x14ac:dyDescent="0.25">
      <c r="A984">
        <v>984</v>
      </c>
      <c r="B984">
        <f t="shared" si="15"/>
        <v>244.16640000000001</v>
      </c>
      <c r="C984">
        <v>0.99133077660442803</v>
      </c>
      <c r="D984">
        <v>3.612842776604428</v>
      </c>
      <c r="F984">
        <v>216.9</v>
      </c>
      <c r="G984">
        <v>1.0067570000000001</v>
      </c>
      <c r="H984">
        <v>3.5322820000000004</v>
      </c>
    </row>
    <row r="985" spans="1:8" x14ac:dyDescent="0.25">
      <c r="A985">
        <v>985</v>
      </c>
      <c r="B985">
        <f t="shared" si="15"/>
        <v>244.50600000000003</v>
      </c>
      <c r="C985">
        <v>0.98512077660442798</v>
      </c>
      <c r="D985">
        <v>3.629525776604428</v>
      </c>
      <c r="F985">
        <v>217.08</v>
      </c>
      <c r="G985">
        <v>1.006764</v>
      </c>
      <c r="H985">
        <v>3.5428699999999997</v>
      </c>
    </row>
    <row r="986" spans="1:8" x14ac:dyDescent="0.25">
      <c r="A986">
        <v>986</v>
      </c>
      <c r="B986">
        <f t="shared" si="15"/>
        <v>244.84559999999999</v>
      </c>
      <c r="C986">
        <v>0.99545277660442799</v>
      </c>
      <c r="D986">
        <v>3.6168357766044279</v>
      </c>
      <c r="F986">
        <v>217.26</v>
      </c>
      <c r="G986">
        <v>1.0067700000000002</v>
      </c>
      <c r="H986">
        <v>3.5535100000000002</v>
      </c>
    </row>
    <row r="987" spans="1:8" x14ac:dyDescent="0.25">
      <c r="A987">
        <v>987</v>
      </c>
      <c r="B987">
        <f t="shared" si="15"/>
        <v>245.18520000000001</v>
      </c>
      <c r="C987">
        <v>0.98756377660442796</v>
      </c>
      <c r="D987">
        <v>3.6463937766044281</v>
      </c>
      <c r="F987">
        <v>217.44</v>
      </c>
      <c r="G987">
        <v>1.006777</v>
      </c>
      <c r="H987">
        <v>3.5642049999999998</v>
      </c>
    </row>
    <row r="988" spans="1:8" x14ac:dyDescent="0.25">
      <c r="A988">
        <v>988</v>
      </c>
      <c r="B988">
        <f t="shared" si="15"/>
        <v>245.52480000000003</v>
      </c>
      <c r="C988">
        <v>0.99397077660442801</v>
      </c>
      <c r="D988">
        <v>3.6600777766044281</v>
      </c>
      <c r="F988">
        <v>217.62</v>
      </c>
      <c r="G988">
        <v>1.0067839999999999</v>
      </c>
      <c r="H988">
        <v>3.5749529999999998</v>
      </c>
    </row>
    <row r="989" spans="1:8" x14ac:dyDescent="0.25">
      <c r="A989">
        <v>989</v>
      </c>
      <c r="B989">
        <f t="shared" si="15"/>
        <v>245.86439999999999</v>
      </c>
      <c r="C989">
        <v>0.98961477660442798</v>
      </c>
      <c r="D989">
        <v>3.6942827766044282</v>
      </c>
      <c r="F989">
        <v>217.8</v>
      </c>
      <c r="G989">
        <v>1.006791</v>
      </c>
      <c r="H989">
        <v>3.5857549999999998</v>
      </c>
    </row>
    <row r="990" spans="1:8" x14ac:dyDescent="0.25">
      <c r="A990">
        <v>990</v>
      </c>
      <c r="B990">
        <f t="shared" si="15"/>
        <v>246.20400000000001</v>
      </c>
      <c r="C990">
        <v>0.99343677660442797</v>
      </c>
      <c r="D990">
        <v>3.7148147766044279</v>
      </c>
      <c r="F990">
        <v>217.98</v>
      </c>
      <c r="G990">
        <v>1.0067969999999999</v>
      </c>
      <c r="H990">
        <v>3.5966119999999999</v>
      </c>
    </row>
    <row r="991" spans="1:8" x14ac:dyDescent="0.25">
      <c r="A991">
        <v>991</v>
      </c>
      <c r="B991">
        <f t="shared" si="15"/>
        <v>246.54360000000003</v>
      </c>
      <c r="C991">
        <v>0.989657776604428</v>
      </c>
      <c r="D991">
        <v>3.7452947766044282</v>
      </c>
      <c r="F991">
        <v>218.16</v>
      </c>
      <c r="G991">
        <v>1.006804</v>
      </c>
      <c r="H991">
        <v>3.6075240000000002</v>
      </c>
    </row>
    <row r="992" spans="1:8" x14ac:dyDescent="0.25">
      <c r="A992">
        <v>992</v>
      </c>
      <c r="B992">
        <f t="shared" si="15"/>
        <v>246.88319999999999</v>
      </c>
      <c r="C992">
        <v>0.99407977660442792</v>
      </c>
      <c r="D992">
        <v>3.7632717766044279</v>
      </c>
      <c r="F992">
        <v>218.34</v>
      </c>
      <c r="G992">
        <v>1.0068109999999999</v>
      </c>
      <c r="H992">
        <v>3.61849</v>
      </c>
    </row>
    <row r="993" spans="1:8" x14ac:dyDescent="0.25">
      <c r="A993">
        <v>993</v>
      </c>
      <c r="B993">
        <f t="shared" si="15"/>
        <v>247.22280000000001</v>
      </c>
      <c r="C993">
        <v>0.99175177660442804</v>
      </c>
      <c r="D993">
        <v>3.7908667766044282</v>
      </c>
      <c r="F993">
        <v>218.52</v>
      </c>
      <c r="G993">
        <v>1.0068170000000001</v>
      </c>
      <c r="H993">
        <v>3.6295130000000002</v>
      </c>
    </row>
    <row r="994" spans="1:8" x14ac:dyDescent="0.25">
      <c r="A994">
        <v>994</v>
      </c>
      <c r="B994">
        <f t="shared" si="15"/>
        <v>247.56240000000003</v>
      </c>
      <c r="C994">
        <v>0.9929007766044281</v>
      </c>
      <c r="D994">
        <v>3.8011527766044284</v>
      </c>
      <c r="F994">
        <v>218.7</v>
      </c>
      <c r="G994">
        <v>1.0068239999999999</v>
      </c>
      <c r="H994">
        <v>3.6405919999999998</v>
      </c>
    </row>
    <row r="995" spans="1:8" x14ac:dyDescent="0.25">
      <c r="A995">
        <v>995</v>
      </c>
      <c r="B995">
        <f t="shared" si="15"/>
        <v>247.90199999999999</v>
      </c>
      <c r="C995">
        <v>0.99136677660442796</v>
      </c>
      <c r="D995">
        <v>3.8063127766044285</v>
      </c>
      <c r="F995">
        <v>218.88</v>
      </c>
      <c r="G995">
        <v>1.006831</v>
      </c>
      <c r="H995">
        <v>3.651726</v>
      </c>
    </row>
    <row r="996" spans="1:8" x14ac:dyDescent="0.25">
      <c r="A996">
        <v>996</v>
      </c>
      <c r="B996">
        <f t="shared" si="15"/>
        <v>248.24160000000001</v>
      </c>
      <c r="C996">
        <v>0.99567077660442804</v>
      </c>
      <c r="D996">
        <v>3.8054487766044285</v>
      </c>
      <c r="F996">
        <v>219.06</v>
      </c>
      <c r="G996">
        <v>1.006837</v>
      </c>
      <c r="H996">
        <v>3.6629180000000003</v>
      </c>
    </row>
    <row r="997" spans="1:8" x14ac:dyDescent="0.25">
      <c r="A997">
        <v>997</v>
      </c>
      <c r="B997">
        <f t="shared" si="15"/>
        <v>248.58120000000002</v>
      </c>
      <c r="C997">
        <v>0.99350677660442799</v>
      </c>
      <c r="D997">
        <v>3.8098707766044284</v>
      </c>
      <c r="F997">
        <v>219.24</v>
      </c>
      <c r="G997">
        <v>1.0068440000000001</v>
      </c>
      <c r="H997">
        <v>3.674166</v>
      </c>
    </row>
    <row r="998" spans="1:8" x14ac:dyDescent="0.25">
      <c r="A998">
        <v>998</v>
      </c>
      <c r="B998">
        <f t="shared" si="15"/>
        <v>248.92079999999999</v>
      </c>
      <c r="C998">
        <v>0.99403777660442805</v>
      </c>
      <c r="D998">
        <v>3.8037697766044283</v>
      </c>
      <c r="F998">
        <v>219.42</v>
      </c>
      <c r="G998">
        <v>1.0068510000000002</v>
      </c>
      <c r="H998">
        <v>3.6854710000000002</v>
      </c>
    </row>
    <row r="999" spans="1:8" x14ac:dyDescent="0.25">
      <c r="A999">
        <v>999</v>
      </c>
      <c r="B999">
        <f t="shared" si="15"/>
        <v>249.2604</v>
      </c>
      <c r="C999">
        <v>0.99222177660442801</v>
      </c>
      <c r="D999">
        <v>3.7945177766044282</v>
      </c>
      <c r="F999">
        <v>219.6</v>
      </c>
      <c r="G999">
        <v>1.0068569999999999</v>
      </c>
      <c r="H999">
        <v>3.696834</v>
      </c>
    </row>
    <row r="1000" spans="1:8" x14ac:dyDescent="0.25">
      <c r="A1000">
        <v>1000</v>
      </c>
      <c r="B1000">
        <f t="shared" si="15"/>
        <v>249.60000000000002</v>
      </c>
      <c r="C1000">
        <v>0.99334277660442794</v>
      </c>
      <c r="D1000">
        <v>3.7789177766044282</v>
      </c>
      <c r="F1000">
        <v>219.78</v>
      </c>
      <c r="G1000">
        <v>1.006864</v>
      </c>
      <c r="H1000">
        <v>3.708256</v>
      </c>
    </row>
    <row r="1001" spans="1:8" x14ac:dyDescent="0.25">
      <c r="A1001">
        <v>1001</v>
      </c>
      <c r="B1001">
        <f t="shared" si="15"/>
        <v>249.93960000000004</v>
      </c>
      <c r="C1001">
        <v>0.99333977660442796</v>
      </c>
      <c r="D1001">
        <v>3.7654437766044282</v>
      </c>
      <c r="F1001">
        <v>219.96</v>
      </c>
      <c r="G1001">
        <v>1.0068710000000001</v>
      </c>
      <c r="H1001">
        <v>3.719735</v>
      </c>
    </row>
    <row r="1002" spans="1:8" x14ac:dyDescent="0.25">
      <c r="A1002">
        <v>1002</v>
      </c>
      <c r="B1002">
        <f t="shared" si="15"/>
        <v>250.2792</v>
      </c>
      <c r="C1002">
        <v>0.99224877660442801</v>
      </c>
      <c r="D1002">
        <v>3.7613887766044281</v>
      </c>
      <c r="F1002">
        <v>220.14</v>
      </c>
      <c r="G1002">
        <v>1.006877</v>
      </c>
      <c r="H1002">
        <v>3.7312740000000004</v>
      </c>
    </row>
    <row r="1003" spans="1:8" x14ac:dyDescent="0.25">
      <c r="A1003">
        <v>1003</v>
      </c>
      <c r="B1003">
        <f t="shared" si="15"/>
        <v>250.61880000000002</v>
      </c>
      <c r="C1003">
        <v>0.99201577660442808</v>
      </c>
      <c r="D1003">
        <v>3.7511157766044283</v>
      </c>
      <c r="F1003">
        <v>220.32</v>
      </c>
      <c r="G1003">
        <v>1.0068840000000001</v>
      </c>
      <c r="H1003">
        <v>3.7428719999999998</v>
      </c>
    </row>
    <row r="1004" spans="1:8" x14ac:dyDescent="0.25">
      <c r="A1004">
        <v>1004</v>
      </c>
      <c r="B1004">
        <f t="shared" si="15"/>
        <v>250.95840000000004</v>
      </c>
      <c r="C1004">
        <v>0.99140077660442805</v>
      </c>
      <c r="D1004">
        <v>3.7420797766044283</v>
      </c>
      <c r="F1004">
        <v>220.5</v>
      </c>
      <c r="G1004">
        <v>1.0068899999999998</v>
      </c>
      <c r="H1004">
        <v>3.7545299999999999</v>
      </c>
    </row>
    <row r="1005" spans="1:8" x14ac:dyDescent="0.25">
      <c r="A1005">
        <v>1005</v>
      </c>
      <c r="B1005">
        <f t="shared" si="15"/>
        <v>251.298</v>
      </c>
      <c r="C1005">
        <v>0.99308277660442801</v>
      </c>
      <c r="D1005">
        <v>3.7330157766044283</v>
      </c>
      <c r="F1005">
        <v>220.68</v>
      </c>
      <c r="G1005">
        <v>1.0068969999999999</v>
      </c>
      <c r="H1005">
        <v>3.7662470000000003</v>
      </c>
    </row>
    <row r="1006" spans="1:8" x14ac:dyDescent="0.25">
      <c r="A1006">
        <v>1006</v>
      </c>
      <c r="B1006">
        <f t="shared" si="15"/>
        <v>251.63760000000002</v>
      </c>
      <c r="C1006">
        <v>0.99185777660442798</v>
      </c>
      <c r="D1006">
        <v>3.7322787766044283</v>
      </c>
      <c r="F1006">
        <v>220.86</v>
      </c>
      <c r="G1006">
        <v>1.0069029999999999</v>
      </c>
      <c r="H1006">
        <v>3.7780259999999997</v>
      </c>
    </row>
    <row r="1007" spans="1:8" x14ac:dyDescent="0.25">
      <c r="A1007">
        <v>1007</v>
      </c>
      <c r="B1007">
        <f t="shared" si="15"/>
        <v>251.97720000000004</v>
      </c>
      <c r="C1007">
        <v>0.99312777660442808</v>
      </c>
      <c r="D1007">
        <v>3.734376776604428</v>
      </c>
      <c r="F1007">
        <v>221.04</v>
      </c>
      <c r="G1007">
        <v>1.00691</v>
      </c>
      <c r="H1007">
        <v>3.7898640000000001</v>
      </c>
    </row>
    <row r="1008" spans="1:8" x14ac:dyDescent="0.25">
      <c r="A1008">
        <v>1008</v>
      </c>
      <c r="B1008">
        <f t="shared" si="15"/>
        <v>252.3168</v>
      </c>
      <c r="C1008">
        <v>0.99169777660442804</v>
      </c>
      <c r="D1008">
        <v>3.7415117766044279</v>
      </c>
      <c r="F1008">
        <v>221.22</v>
      </c>
      <c r="G1008">
        <v>1.0069170000000001</v>
      </c>
      <c r="H1008">
        <v>3.8017639999999999</v>
      </c>
    </row>
    <row r="1009" spans="1:8" x14ac:dyDescent="0.25">
      <c r="A1009">
        <v>1009</v>
      </c>
      <c r="B1009">
        <f t="shared" si="15"/>
        <v>252.65640000000002</v>
      </c>
      <c r="C1009">
        <v>0.99173977660442791</v>
      </c>
      <c r="D1009">
        <v>3.7484217766044283</v>
      </c>
      <c r="F1009">
        <v>221.4</v>
      </c>
      <c r="G1009">
        <v>1.0069240000000002</v>
      </c>
      <c r="H1009">
        <v>3.8137249999999998</v>
      </c>
    </row>
    <row r="1010" spans="1:8" x14ac:dyDescent="0.25">
      <c r="A1010">
        <v>1010</v>
      </c>
      <c r="B1010">
        <f t="shared" si="15"/>
        <v>252.99600000000004</v>
      </c>
      <c r="C1010">
        <v>0.99193377660442794</v>
      </c>
      <c r="D1010">
        <v>3.7590187766044281</v>
      </c>
      <c r="F1010">
        <v>221.58</v>
      </c>
      <c r="G1010">
        <v>1.0069299999999999</v>
      </c>
      <c r="H1010">
        <v>3.8257479999999999</v>
      </c>
    </row>
    <row r="1011" spans="1:8" x14ac:dyDescent="0.25">
      <c r="A1011">
        <v>1011</v>
      </c>
      <c r="B1011">
        <f t="shared" si="15"/>
        <v>253.3356</v>
      </c>
      <c r="C1011">
        <v>0.99313077660442806</v>
      </c>
      <c r="D1011">
        <v>3.7695177766044283</v>
      </c>
      <c r="F1011">
        <v>221.76</v>
      </c>
      <c r="G1011">
        <v>1.006937</v>
      </c>
      <c r="H1011">
        <v>3.8378329999999998</v>
      </c>
    </row>
    <row r="1012" spans="1:8" x14ac:dyDescent="0.25">
      <c r="A1012">
        <v>1012</v>
      </c>
      <c r="B1012">
        <f t="shared" si="15"/>
        <v>253.67520000000002</v>
      </c>
      <c r="C1012">
        <v>0.99224877660442801</v>
      </c>
      <c r="D1012">
        <v>3.7779267766044282</v>
      </c>
      <c r="F1012">
        <v>221.94</v>
      </c>
      <c r="G1012">
        <v>1.0069440000000001</v>
      </c>
      <c r="H1012">
        <v>3.84998</v>
      </c>
    </row>
    <row r="1013" spans="1:8" x14ac:dyDescent="0.25">
      <c r="A1013">
        <v>1013</v>
      </c>
      <c r="B1013">
        <f t="shared" si="15"/>
        <v>254.01480000000004</v>
      </c>
      <c r="C1013">
        <v>0.9938857766044279</v>
      </c>
      <c r="D1013">
        <v>3.7807967766044279</v>
      </c>
      <c r="F1013">
        <v>222.12</v>
      </c>
      <c r="G1013">
        <v>1.00695</v>
      </c>
      <c r="H1013">
        <v>3.8621910000000002</v>
      </c>
    </row>
    <row r="1014" spans="1:8" x14ac:dyDescent="0.25">
      <c r="A1014">
        <v>1014</v>
      </c>
      <c r="B1014">
        <f t="shared" si="15"/>
        <v>254.3544</v>
      </c>
      <c r="C1014">
        <v>0.9964527766044281</v>
      </c>
      <c r="D1014">
        <v>3.7782447766044283</v>
      </c>
      <c r="F1014">
        <v>222.3</v>
      </c>
      <c r="G1014">
        <v>1.006956</v>
      </c>
      <c r="H1014">
        <v>3.8744670000000001</v>
      </c>
    </row>
    <row r="1015" spans="1:8" x14ac:dyDescent="0.25">
      <c r="A1015">
        <v>1015</v>
      </c>
      <c r="B1015">
        <f t="shared" si="15"/>
        <v>254.69400000000002</v>
      </c>
      <c r="C1015">
        <v>0.99666477660442798</v>
      </c>
      <c r="D1015">
        <v>3.7672497766044279</v>
      </c>
      <c r="F1015">
        <v>222.48</v>
      </c>
      <c r="G1015">
        <v>1.0069629999999998</v>
      </c>
      <c r="H1015">
        <v>3.8868079999999998</v>
      </c>
    </row>
    <row r="1016" spans="1:8" x14ac:dyDescent="0.25">
      <c r="A1016">
        <v>1016</v>
      </c>
      <c r="B1016">
        <f t="shared" si="15"/>
        <v>255.03360000000004</v>
      </c>
      <c r="C1016">
        <v>0.99373777660442808</v>
      </c>
      <c r="D1016">
        <v>3.7539607766044281</v>
      </c>
      <c r="F1016">
        <v>222.66</v>
      </c>
      <c r="G1016">
        <v>1.006969</v>
      </c>
      <c r="H1016">
        <v>3.8992100000000001</v>
      </c>
    </row>
    <row r="1017" spans="1:8" x14ac:dyDescent="0.25">
      <c r="A1017">
        <v>1017</v>
      </c>
      <c r="B1017">
        <f t="shared" si="15"/>
        <v>255.3732</v>
      </c>
      <c r="C1017">
        <v>0.994321776604428</v>
      </c>
      <c r="D1017">
        <v>3.7318957766044281</v>
      </c>
      <c r="F1017">
        <v>222.84</v>
      </c>
      <c r="G1017">
        <v>1.0069759999999999</v>
      </c>
      <c r="H1017">
        <v>3.9116780000000002</v>
      </c>
    </row>
    <row r="1018" spans="1:8" x14ac:dyDescent="0.25">
      <c r="A1018">
        <v>1018</v>
      </c>
      <c r="B1018">
        <f t="shared" si="15"/>
        <v>255.71280000000002</v>
      </c>
      <c r="C1018">
        <v>0.99288577660442801</v>
      </c>
      <c r="D1018">
        <v>3.7045747766044279</v>
      </c>
      <c r="F1018">
        <v>223.02</v>
      </c>
      <c r="G1018">
        <v>1.006983</v>
      </c>
      <c r="H1018">
        <v>3.9242119999999998</v>
      </c>
    </row>
    <row r="1019" spans="1:8" x14ac:dyDescent="0.25">
      <c r="A1019">
        <v>1019</v>
      </c>
      <c r="B1019">
        <f t="shared" si="15"/>
        <v>256.05240000000003</v>
      </c>
      <c r="C1019">
        <v>0.99195177660442801</v>
      </c>
      <c r="D1019">
        <v>3.6816767766044283</v>
      </c>
      <c r="F1019">
        <v>223.2</v>
      </c>
      <c r="G1019">
        <v>1.0069889999999999</v>
      </c>
      <c r="H1019">
        <v>3.9368110000000001</v>
      </c>
    </row>
    <row r="1020" spans="1:8" x14ac:dyDescent="0.25">
      <c r="A1020">
        <v>1020</v>
      </c>
      <c r="B1020">
        <f t="shared" si="15"/>
        <v>256.392</v>
      </c>
      <c r="C1020">
        <v>0.99254877660442797</v>
      </c>
      <c r="D1020">
        <v>3.6541887766044283</v>
      </c>
      <c r="F1020">
        <v>223.38</v>
      </c>
      <c r="G1020">
        <v>1.0069950000000001</v>
      </c>
      <c r="H1020">
        <v>3.9494779999999996</v>
      </c>
    </row>
    <row r="1021" spans="1:8" x14ac:dyDescent="0.25">
      <c r="A1021">
        <v>1021</v>
      </c>
      <c r="B1021">
        <f t="shared" si="15"/>
        <v>256.73160000000001</v>
      </c>
      <c r="C1021">
        <v>0.99308877660442796</v>
      </c>
      <c r="D1021">
        <v>3.6396597766044283</v>
      </c>
      <c r="F1021">
        <v>223.56</v>
      </c>
      <c r="G1021">
        <v>1.0070030000000001</v>
      </c>
      <c r="H1021">
        <v>3.9622070000000003</v>
      </c>
    </row>
    <row r="1022" spans="1:8" x14ac:dyDescent="0.25">
      <c r="A1022">
        <v>1022</v>
      </c>
      <c r="B1022">
        <f t="shared" si="15"/>
        <v>257.07120000000003</v>
      </c>
      <c r="C1022">
        <v>0.99434977660442792</v>
      </c>
      <c r="D1022">
        <v>3.630386776604428</v>
      </c>
      <c r="F1022">
        <v>223.74</v>
      </c>
      <c r="G1022">
        <v>1.007009</v>
      </c>
      <c r="H1022">
        <v>3.9750049999999999</v>
      </c>
    </row>
    <row r="1023" spans="1:8" x14ac:dyDescent="0.25">
      <c r="A1023">
        <v>1023</v>
      </c>
      <c r="B1023">
        <f t="shared" si="15"/>
        <v>257.41079999999999</v>
      </c>
      <c r="C1023">
        <v>0.99417677660442794</v>
      </c>
      <c r="D1023">
        <v>3.6280907766044281</v>
      </c>
      <c r="F1023">
        <v>223.92</v>
      </c>
      <c r="G1023">
        <v>1.007015</v>
      </c>
      <c r="H1023">
        <v>3.9878719999999999</v>
      </c>
    </row>
    <row r="1024" spans="1:8" x14ac:dyDescent="0.25">
      <c r="A1024">
        <v>1024</v>
      </c>
      <c r="B1024">
        <f t="shared" si="15"/>
        <v>257.75040000000001</v>
      </c>
      <c r="C1024">
        <v>0.99257077660442794</v>
      </c>
      <c r="D1024">
        <v>3.639727776604428</v>
      </c>
      <c r="F1024">
        <v>224.1</v>
      </c>
      <c r="G1024">
        <v>1.0070209999999999</v>
      </c>
      <c r="H1024">
        <v>4.0008080000000001</v>
      </c>
    </row>
    <row r="1025" spans="1:8" x14ac:dyDescent="0.25">
      <c r="A1025">
        <v>1025</v>
      </c>
      <c r="B1025">
        <f t="shared" si="15"/>
        <v>258.09000000000003</v>
      </c>
      <c r="C1025">
        <v>0.99364077660442807</v>
      </c>
      <c r="D1025">
        <v>3.6543067766044279</v>
      </c>
      <c r="F1025">
        <v>224.28</v>
      </c>
      <c r="G1025">
        <v>1.007028</v>
      </c>
      <c r="H1025">
        <v>4.0138090000000002</v>
      </c>
    </row>
    <row r="1026" spans="1:8" x14ac:dyDescent="0.25">
      <c r="A1026">
        <v>1026</v>
      </c>
      <c r="B1026">
        <f t="shared" ref="B1026:B1089" si="16">A1026*0.3396-90</f>
        <v>258.42959999999999</v>
      </c>
      <c r="C1026">
        <v>0.99163977660442792</v>
      </c>
      <c r="D1026">
        <v>3.6827847766044282</v>
      </c>
      <c r="F1026">
        <v>224.46</v>
      </c>
      <c r="G1026">
        <v>1.0070350000000001</v>
      </c>
      <c r="H1026">
        <v>4.0268800000000002</v>
      </c>
    </row>
    <row r="1027" spans="1:8" x14ac:dyDescent="0.25">
      <c r="A1027">
        <v>1027</v>
      </c>
      <c r="B1027">
        <f t="shared" si="16"/>
        <v>258.76920000000001</v>
      </c>
      <c r="C1027">
        <v>0.98992777660442799</v>
      </c>
      <c r="D1027">
        <v>3.7068527766044279</v>
      </c>
      <c r="F1027">
        <v>224.64</v>
      </c>
      <c r="G1027">
        <v>1.007042</v>
      </c>
      <c r="H1027">
        <v>4.040019</v>
      </c>
    </row>
    <row r="1028" spans="1:8" x14ac:dyDescent="0.25">
      <c r="A1028">
        <v>1028</v>
      </c>
      <c r="B1028">
        <f t="shared" si="16"/>
        <v>259.10880000000003</v>
      </c>
      <c r="C1028">
        <v>0.99130677660442801</v>
      </c>
      <c r="D1028">
        <v>3.7322747766044282</v>
      </c>
      <c r="F1028">
        <v>224.82</v>
      </c>
      <c r="G1028">
        <v>1.0070480000000002</v>
      </c>
      <c r="H1028">
        <v>4.0532279999999998</v>
      </c>
    </row>
    <row r="1029" spans="1:8" x14ac:dyDescent="0.25">
      <c r="A1029">
        <v>1029</v>
      </c>
      <c r="B1029">
        <f t="shared" si="16"/>
        <v>259.44839999999999</v>
      </c>
      <c r="C1029">
        <v>0.99044277660442803</v>
      </c>
      <c r="D1029">
        <v>3.7541517766044281</v>
      </c>
      <c r="F1029">
        <v>225</v>
      </c>
      <c r="G1029">
        <v>1.0070539999999999</v>
      </c>
      <c r="H1029">
        <v>4.0665069999999996</v>
      </c>
    </row>
    <row r="1030" spans="1:8" x14ac:dyDescent="0.25">
      <c r="A1030">
        <v>1030</v>
      </c>
      <c r="B1030">
        <f t="shared" si="16"/>
        <v>259.78800000000001</v>
      </c>
      <c r="C1030">
        <v>0.99062177660442796</v>
      </c>
      <c r="D1030">
        <v>3.7735297766044282</v>
      </c>
      <c r="F1030">
        <v>225.18</v>
      </c>
      <c r="G1030">
        <v>1.007061</v>
      </c>
      <c r="H1030">
        <v>4.079853</v>
      </c>
    </row>
    <row r="1031" spans="1:8" x14ac:dyDescent="0.25">
      <c r="A1031">
        <v>1031</v>
      </c>
      <c r="B1031">
        <f t="shared" si="16"/>
        <v>260.12760000000003</v>
      </c>
      <c r="C1031">
        <v>0.98889077660442803</v>
      </c>
      <c r="D1031">
        <v>3.7869347766044279</v>
      </c>
      <c r="F1031">
        <v>225.36</v>
      </c>
      <c r="G1031">
        <v>1.0070669999999999</v>
      </c>
      <c r="H1031">
        <v>4.0932690000000003</v>
      </c>
    </row>
    <row r="1032" spans="1:8" x14ac:dyDescent="0.25">
      <c r="A1032">
        <v>1032</v>
      </c>
      <c r="B1032">
        <f t="shared" si="16"/>
        <v>260.46719999999999</v>
      </c>
      <c r="C1032">
        <v>0.99173377660442796</v>
      </c>
      <c r="D1032">
        <v>3.7852807766044281</v>
      </c>
      <c r="F1032">
        <v>225.54</v>
      </c>
      <c r="G1032">
        <v>1.0070730000000001</v>
      </c>
      <c r="H1032">
        <v>4.1067499999999999</v>
      </c>
    </row>
    <row r="1033" spans="1:8" x14ac:dyDescent="0.25">
      <c r="A1033">
        <v>1033</v>
      </c>
      <c r="B1033">
        <f t="shared" si="16"/>
        <v>260.80680000000001</v>
      </c>
      <c r="C1033">
        <v>0.99062177660442796</v>
      </c>
      <c r="D1033">
        <v>3.7804787766044283</v>
      </c>
      <c r="F1033">
        <v>225.72</v>
      </c>
      <c r="G1033">
        <v>1.0070790000000001</v>
      </c>
      <c r="H1033">
        <v>4.1202940000000003</v>
      </c>
    </row>
    <row r="1034" spans="1:8" x14ac:dyDescent="0.25">
      <c r="A1034">
        <v>1034</v>
      </c>
      <c r="B1034">
        <f t="shared" si="16"/>
        <v>261.14640000000003</v>
      </c>
      <c r="C1034">
        <v>0.99307377660442808</v>
      </c>
      <c r="D1034">
        <v>3.7700447766044283</v>
      </c>
      <c r="F1034">
        <v>225.9</v>
      </c>
      <c r="G1034">
        <v>1.0070869999999998</v>
      </c>
      <c r="H1034">
        <v>4.1338940000000006</v>
      </c>
    </row>
    <row r="1035" spans="1:8" x14ac:dyDescent="0.25">
      <c r="A1035">
        <v>1035</v>
      </c>
      <c r="B1035">
        <f t="shared" si="16"/>
        <v>261.48599999999999</v>
      </c>
      <c r="C1035">
        <v>0.98990577660442802</v>
      </c>
      <c r="D1035">
        <v>3.761308776604428</v>
      </c>
      <c r="F1035">
        <v>226.08</v>
      </c>
      <c r="G1035">
        <v>1.0070919999999999</v>
      </c>
      <c r="H1035">
        <v>4.1475540000000004</v>
      </c>
    </row>
    <row r="1036" spans="1:8" x14ac:dyDescent="0.25">
      <c r="A1036">
        <v>1036</v>
      </c>
      <c r="B1036">
        <f t="shared" si="16"/>
        <v>261.82560000000001</v>
      </c>
      <c r="C1036">
        <v>0.99213677660442789</v>
      </c>
      <c r="D1036">
        <v>3.7485137766044283</v>
      </c>
      <c r="F1036">
        <v>226.26</v>
      </c>
      <c r="G1036">
        <v>1.007098</v>
      </c>
      <c r="H1036">
        <v>4.1612650000000002</v>
      </c>
    </row>
    <row r="1037" spans="1:8" x14ac:dyDescent="0.25">
      <c r="A1037">
        <v>1037</v>
      </c>
      <c r="B1037">
        <f t="shared" si="16"/>
        <v>262.16520000000003</v>
      </c>
      <c r="C1037">
        <v>0.98996377660442791</v>
      </c>
      <c r="D1037">
        <v>3.739863776604428</v>
      </c>
      <c r="F1037">
        <v>226.44</v>
      </c>
      <c r="G1037">
        <v>1.0071049999999999</v>
      </c>
      <c r="H1037">
        <v>4.17502</v>
      </c>
    </row>
    <row r="1038" spans="1:8" x14ac:dyDescent="0.25">
      <c r="A1038">
        <v>1038</v>
      </c>
      <c r="B1038">
        <f t="shared" si="16"/>
        <v>262.50479999999999</v>
      </c>
      <c r="C1038">
        <v>0.98974277660442811</v>
      </c>
      <c r="D1038">
        <v>3.7347597766044283</v>
      </c>
      <c r="F1038">
        <v>226.62</v>
      </c>
      <c r="G1038">
        <v>1.0071110000000001</v>
      </c>
      <c r="H1038">
        <v>4.1888139999999998</v>
      </c>
    </row>
    <row r="1039" spans="1:8" x14ac:dyDescent="0.25">
      <c r="A1039">
        <v>1039</v>
      </c>
      <c r="B1039">
        <f t="shared" si="16"/>
        <v>262.84440000000001</v>
      </c>
      <c r="C1039">
        <v>0.98822977660442801</v>
      </c>
      <c r="D1039">
        <v>3.7380307766044281</v>
      </c>
      <c r="F1039">
        <v>226.8</v>
      </c>
      <c r="G1039">
        <v>1.007117</v>
      </c>
      <c r="H1039">
        <v>4.202636</v>
      </c>
    </row>
    <row r="1040" spans="1:8" x14ac:dyDescent="0.25">
      <c r="A1040">
        <v>1040</v>
      </c>
      <c r="B1040">
        <f t="shared" si="16"/>
        <v>263.18400000000003</v>
      </c>
      <c r="C1040">
        <v>0.98904877660442791</v>
      </c>
      <c r="D1040">
        <v>3.743202776604428</v>
      </c>
      <c r="F1040">
        <v>226.98</v>
      </c>
      <c r="G1040">
        <v>1.007123</v>
      </c>
      <c r="H1040">
        <v>4.2164800000000007</v>
      </c>
    </row>
    <row r="1041" spans="1:8" x14ac:dyDescent="0.25">
      <c r="A1041">
        <v>1041</v>
      </c>
      <c r="B1041">
        <f t="shared" si="16"/>
        <v>263.52359999999999</v>
      </c>
      <c r="C1041">
        <v>0.98848477660442791</v>
      </c>
      <c r="D1041">
        <v>3.7561827766044282</v>
      </c>
      <c r="F1041">
        <v>227.16</v>
      </c>
      <c r="G1041">
        <v>1.0071289999999999</v>
      </c>
      <c r="H1041">
        <v>4.2303320000000006</v>
      </c>
    </row>
    <row r="1042" spans="1:8" x14ac:dyDescent="0.25">
      <c r="A1042">
        <v>1042</v>
      </c>
      <c r="B1042">
        <f t="shared" si="16"/>
        <v>263.86320000000001</v>
      </c>
      <c r="C1042">
        <v>0.98819377660442809</v>
      </c>
      <c r="D1042">
        <v>3.769696776604428</v>
      </c>
      <c r="F1042">
        <v>227.34</v>
      </c>
      <c r="G1042">
        <v>1.0071349999999999</v>
      </c>
      <c r="H1042">
        <v>4.2441820000000003</v>
      </c>
    </row>
    <row r="1043" spans="1:8" x14ac:dyDescent="0.25">
      <c r="A1043">
        <v>1043</v>
      </c>
      <c r="B1043">
        <f t="shared" si="16"/>
        <v>264.20280000000002</v>
      </c>
      <c r="C1043">
        <v>0.98960577660442806</v>
      </c>
      <c r="D1043">
        <v>3.7938357766044279</v>
      </c>
      <c r="F1043">
        <v>227.52</v>
      </c>
      <c r="G1043">
        <v>1.007142</v>
      </c>
      <c r="H1043">
        <v>4.2580090000000004</v>
      </c>
    </row>
    <row r="1044" spans="1:8" x14ac:dyDescent="0.25">
      <c r="A1044">
        <v>1044</v>
      </c>
      <c r="B1044">
        <f t="shared" si="16"/>
        <v>264.54239999999999</v>
      </c>
      <c r="C1044">
        <v>0.98927877660442809</v>
      </c>
      <c r="D1044">
        <v>3.8147587766044277</v>
      </c>
      <c r="F1044">
        <v>227.7</v>
      </c>
      <c r="G1044">
        <v>1.0071510000000001</v>
      </c>
      <c r="H1044">
        <v>4.2717970000000003</v>
      </c>
    </row>
    <row r="1045" spans="1:8" x14ac:dyDescent="0.25">
      <c r="A1045">
        <v>1045</v>
      </c>
      <c r="B1045">
        <f t="shared" si="16"/>
        <v>264.88200000000001</v>
      </c>
      <c r="C1045">
        <v>0.99095777660442808</v>
      </c>
      <c r="D1045">
        <v>3.8337837766044278</v>
      </c>
      <c r="F1045">
        <v>227.88</v>
      </c>
      <c r="G1045">
        <v>1.0071599999999998</v>
      </c>
      <c r="H1045">
        <v>4.2855249999999998</v>
      </c>
    </row>
    <row r="1046" spans="1:8" x14ac:dyDescent="0.25">
      <c r="A1046">
        <v>1046</v>
      </c>
      <c r="B1046">
        <f t="shared" si="16"/>
        <v>265.22160000000002</v>
      </c>
      <c r="C1046">
        <v>0.99032777660442795</v>
      </c>
      <c r="D1046">
        <v>3.8433387766044285</v>
      </c>
      <c r="F1046">
        <v>228.06</v>
      </c>
      <c r="G1046">
        <v>1.007169</v>
      </c>
      <c r="H1046">
        <v>4.2991809999999999</v>
      </c>
    </row>
    <row r="1047" spans="1:8" x14ac:dyDescent="0.25">
      <c r="A1047">
        <v>1047</v>
      </c>
      <c r="B1047">
        <f t="shared" si="16"/>
        <v>265.56119999999999</v>
      </c>
      <c r="C1047">
        <v>0.99031577660442804</v>
      </c>
      <c r="D1047">
        <v>3.8515507766044279</v>
      </c>
      <c r="F1047">
        <v>228.24</v>
      </c>
      <c r="G1047">
        <v>1.007177</v>
      </c>
      <c r="H1047">
        <v>4.3127430000000002</v>
      </c>
    </row>
    <row r="1048" spans="1:8" x14ac:dyDescent="0.25">
      <c r="A1048">
        <v>1048</v>
      </c>
      <c r="B1048">
        <f t="shared" si="16"/>
        <v>265.9008</v>
      </c>
      <c r="C1048">
        <v>0.98943677660442797</v>
      </c>
      <c r="D1048">
        <v>3.8526897766044281</v>
      </c>
      <c r="F1048">
        <v>228.42</v>
      </c>
      <c r="G1048">
        <v>1.0071840000000001</v>
      </c>
      <c r="H1048">
        <v>4.3261890000000003</v>
      </c>
    </row>
    <row r="1049" spans="1:8" x14ac:dyDescent="0.25">
      <c r="A1049">
        <v>1049</v>
      </c>
      <c r="B1049">
        <f t="shared" si="16"/>
        <v>266.24040000000002</v>
      </c>
      <c r="C1049">
        <v>0.98936377660442798</v>
      </c>
      <c r="D1049">
        <v>3.8551367766044282</v>
      </c>
      <c r="F1049">
        <v>228.6</v>
      </c>
      <c r="G1049">
        <v>1.00719</v>
      </c>
      <c r="H1049">
        <v>4.3394940000000002</v>
      </c>
    </row>
    <row r="1050" spans="1:8" x14ac:dyDescent="0.25">
      <c r="A1050">
        <v>1050</v>
      </c>
      <c r="B1050">
        <f t="shared" si="16"/>
        <v>266.58000000000004</v>
      </c>
      <c r="C1050">
        <v>0.98896377660442802</v>
      </c>
      <c r="D1050">
        <v>3.8707887766044284</v>
      </c>
      <c r="F1050">
        <v>228.78</v>
      </c>
      <c r="G1050">
        <v>1.0071970000000001</v>
      </c>
      <c r="H1050">
        <v>4.3526290000000003</v>
      </c>
    </row>
    <row r="1051" spans="1:8" x14ac:dyDescent="0.25">
      <c r="A1051">
        <v>1051</v>
      </c>
      <c r="B1051">
        <f t="shared" si="16"/>
        <v>266.9196</v>
      </c>
      <c r="C1051">
        <v>0.9905037766044279</v>
      </c>
      <c r="D1051">
        <v>3.8870707766044279</v>
      </c>
      <c r="F1051">
        <v>228.96</v>
      </c>
      <c r="G1051">
        <v>1.0072029999999998</v>
      </c>
      <c r="H1051">
        <v>4.365564</v>
      </c>
    </row>
    <row r="1052" spans="1:8" x14ac:dyDescent="0.25">
      <c r="A1052">
        <v>1052</v>
      </c>
      <c r="B1052">
        <f t="shared" si="16"/>
        <v>267.25920000000002</v>
      </c>
      <c r="C1052">
        <v>0.9900937766044281</v>
      </c>
      <c r="D1052">
        <v>3.9011027766044282</v>
      </c>
      <c r="F1052">
        <v>229.14</v>
      </c>
      <c r="G1052">
        <v>1.007209</v>
      </c>
      <c r="H1052">
        <v>4.3782690000000004</v>
      </c>
    </row>
    <row r="1053" spans="1:8" x14ac:dyDescent="0.25">
      <c r="A1053">
        <v>1053</v>
      </c>
      <c r="B1053">
        <f t="shared" si="16"/>
        <v>267.59880000000004</v>
      </c>
      <c r="C1053">
        <v>0.99168277660442794</v>
      </c>
      <c r="D1053">
        <v>3.9244307766044284</v>
      </c>
      <c r="F1053">
        <v>229.32</v>
      </c>
      <c r="G1053">
        <v>1.007215</v>
      </c>
      <c r="H1053">
        <v>4.3907119999999997</v>
      </c>
    </row>
    <row r="1054" spans="1:8" x14ac:dyDescent="0.25">
      <c r="A1054">
        <v>1054</v>
      </c>
      <c r="B1054">
        <f t="shared" si="16"/>
        <v>267.9384</v>
      </c>
      <c r="C1054">
        <v>0.99254877660442797</v>
      </c>
      <c r="D1054">
        <v>3.954762776604428</v>
      </c>
      <c r="F1054">
        <v>229.5</v>
      </c>
      <c r="G1054">
        <v>1.0072209999999999</v>
      </c>
      <c r="H1054">
        <v>4.4028559999999999</v>
      </c>
    </row>
    <row r="1055" spans="1:8" x14ac:dyDescent="0.25">
      <c r="A1055">
        <v>1055</v>
      </c>
      <c r="B1055">
        <f t="shared" si="16"/>
        <v>268.27800000000002</v>
      </c>
      <c r="C1055">
        <v>0.99106077660442804</v>
      </c>
      <c r="D1055">
        <v>3.9719457766044282</v>
      </c>
      <c r="F1055">
        <v>229.68</v>
      </c>
      <c r="G1055">
        <v>1.007226</v>
      </c>
      <c r="H1055">
        <v>4.4146640000000001</v>
      </c>
    </row>
    <row r="1056" spans="1:8" x14ac:dyDescent="0.25">
      <c r="A1056">
        <v>1056</v>
      </c>
      <c r="B1056">
        <f t="shared" si="16"/>
        <v>268.61760000000004</v>
      </c>
      <c r="C1056">
        <v>0.99095777660442808</v>
      </c>
      <c r="D1056">
        <v>3.9955787766044284</v>
      </c>
      <c r="F1056">
        <v>229.86</v>
      </c>
      <c r="G1056">
        <v>1.0072320000000001</v>
      </c>
      <c r="H1056">
        <v>4.4260999999999999</v>
      </c>
    </row>
    <row r="1057" spans="1:8" x14ac:dyDescent="0.25">
      <c r="A1057">
        <v>1057</v>
      </c>
      <c r="B1057">
        <f t="shared" si="16"/>
        <v>268.9572</v>
      </c>
      <c r="C1057">
        <v>0.9909247766044279</v>
      </c>
      <c r="D1057">
        <v>4.0187177766044275</v>
      </c>
      <c r="F1057">
        <v>230.04</v>
      </c>
      <c r="G1057">
        <v>1.0072369999999999</v>
      </c>
      <c r="H1057">
        <v>4.4371219999999996</v>
      </c>
    </row>
    <row r="1058" spans="1:8" x14ac:dyDescent="0.25">
      <c r="A1058">
        <v>1058</v>
      </c>
      <c r="B1058">
        <f t="shared" si="16"/>
        <v>269.29680000000002</v>
      </c>
      <c r="C1058">
        <v>0.98998477660442796</v>
      </c>
      <c r="D1058">
        <v>4.0410147766044275</v>
      </c>
      <c r="F1058">
        <v>230.22</v>
      </c>
      <c r="G1058">
        <v>1.007242</v>
      </c>
      <c r="H1058">
        <v>4.4476899999999997</v>
      </c>
    </row>
    <row r="1059" spans="1:8" x14ac:dyDescent="0.25">
      <c r="A1059">
        <v>1059</v>
      </c>
      <c r="B1059">
        <f t="shared" si="16"/>
        <v>269.63640000000004</v>
      </c>
      <c r="C1059">
        <v>0.9898397766044279</v>
      </c>
      <c r="D1059">
        <v>4.0643147766044274</v>
      </c>
      <c r="F1059">
        <v>230.4</v>
      </c>
      <c r="G1059">
        <v>1.007247</v>
      </c>
      <c r="H1059">
        <v>4.4577600000000004</v>
      </c>
    </row>
    <row r="1060" spans="1:8" x14ac:dyDescent="0.25">
      <c r="A1060">
        <v>1060</v>
      </c>
      <c r="B1060">
        <f t="shared" si="16"/>
        <v>269.976</v>
      </c>
      <c r="C1060">
        <v>0.99090977660442803</v>
      </c>
      <c r="D1060">
        <v>4.0639467766044275</v>
      </c>
      <c r="F1060">
        <v>230.58</v>
      </c>
      <c r="G1060">
        <v>1.007252</v>
      </c>
      <c r="H1060">
        <v>4.4672900000000002</v>
      </c>
    </row>
    <row r="1061" spans="1:8" x14ac:dyDescent="0.25">
      <c r="A1061">
        <v>1061</v>
      </c>
      <c r="B1061">
        <f t="shared" si="16"/>
        <v>270.31560000000002</v>
      </c>
      <c r="C1061">
        <v>0.99158277660442795</v>
      </c>
      <c r="D1061">
        <v>4.0656877766044275</v>
      </c>
      <c r="F1061">
        <v>230.76</v>
      </c>
      <c r="G1061">
        <v>1.0072559999999999</v>
      </c>
      <c r="H1061">
        <v>4.476235</v>
      </c>
    </row>
    <row r="1062" spans="1:8" x14ac:dyDescent="0.25">
      <c r="A1062">
        <v>1062</v>
      </c>
      <c r="B1062">
        <f t="shared" si="16"/>
        <v>270.65520000000004</v>
      </c>
      <c r="C1062">
        <v>0.9907037766044281</v>
      </c>
      <c r="D1062">
        <v>4.0639227766044277</v>
      </c>
      <c r="F1062">
        <v>230.94</v>
      </c>
      <c r="G1062">
        <v>1.007261</v>
      </c>
      <c r="H1062">
        <v>4.4845499999999996</v>
      </c>
    </row>
    <row r="1063" spans="1:8" x14ac:dyDescent="0.25">
      <c r="A1063">
        <v>1063</v>
      </c>
      <c r="B1063">
        <f t="shared" si="16"/>
        <v>270.9948</v>
      </c>
      <c r="C1063">
        <v>0.99106677660442799</v>
      </c>
      <c r="D1063">
        <v>4.0394687766044273</v>
      </c>
      <c r="F1063">
        <v>231.12</v>
      </c>
      <c r="G1063">
        <v>1.0072650000000001</v>
      </c>
      <c r="H1063">
        <v>4.4921879999999996</v>
      </c>
    </row>
    <row r="1064" spans="1:8" x14ac:dyDescent="0.25">
      <c r="A1064">
        <v>1064</v>
      </c>
      <c r="B1064">
        <f t="shared" si="16"/>
        <v>271.33440000000002</v>
      </c>
      <c r="C1064">
        <v>0.99214277660442807</v>
      </c>
      <c r="D1064">
        <v>4.0145917766044272</v>
      </c>
      <c r="F1064">
        <v>231.3</v>
      </c>
      <c r="G1064">
        <v>1.007269</v>
      </c>
      <c r="H1064">
        <v>4.4991050000000001</v>
      </c>
    </row>
    <row r="1065" spans="1:8" x14ac:dyDescent="0.25">
      <c r="A1065">
        <v>1065</v>
      </c>
      <c r="B1065">
        <f t="shared" si="16"/>
        <v>271.67400000000004</v>
      </c>
      <c r="C1065">
        <v>0.99407677660442795</v>
      </c>
      <c r="D1065">
        <v>3.9673667766044285</v>
      </c>
      <c r="F1065">
        <v>231.48</v>
      </c>
      <c r="G1065">
        <v>1.0072730000000001</v>
      </c>
      <c r="H1065">
        <v>4.5052539999999999</v>
      </c>
    </row>
    <row r="1066" spans="1:8" x14ac:dyDescent="0.25">
      <c r="A1066">
        <v>1066</v>
      </c>
      <c r="B1066">
        <f t="shared" si="16"/>
        <v>272.0136</v>
      </c>
      <c r="C1066">
        <v>0.99239777660442796</v>
      </c>
      <c r="D1066">
        <v>3.9173357766044279</v>
      </c>
      <c r="F1066">
        <v>231.66</v>
      </c>
      <c r="G1066">
        <v>1.007277</v>
      </c>
      <c r="H1066">
        <v>4.5105919999999999</v>
      </c>
    </row>
    <row r="1067" spans="1:8" x14ac:dyDescent="0.25">
      <c r="A1067">
        <v>1067</v>
      </c>
      <c r="B1067">
        <f t="shared" si="16"/>
        <v>272.35320000000002</v>
      </c>
      <c r="C1067">
        <v>0.99366477660442809</v>
      </c>
      <c r="D1067">
        <v>3.8595807766044286</v>
      </c>
      <c r="F1067">
        <v>231.84</v>
      </c>
      <c r="G1067">
        <v>1.00728</v>
      </c>
      <c r="H1067">
        <v>4.515072</v>
      </c>
    </row>
    <row r="1068" spans="1:8" x14ac:dyDescent="0.25">
      <c r="A1068">
        <v>1068</v>
      </c>
      <c r="B1068">
        <f t="shared" si="16"/>
        <v>272.69280000000003</v>
      </c>
      <c r="C1068">
        <v>0.99136977660442793</v>
      </c>
      <c r="D1068">
        <v>3.7948447766044278</v>
      </c>
      <c r="F1068">
        <v>232.02</v>
      </c>
      <c r="G1068">
        <v>1.0072830000000002</v>
      </c>
      <c r="H1068">
        <v>4.5186510000000002</v>
      </c>
    </row>
    <row r="1069" spans="1:8" x14ac:dyDescent="0.25">
      <c r="A1069">
        <v>1069</v>
      </c>
      <c r="B1069">
        <f t="shared" si="16"/>
        <v>273.0324</v>
      </c>
      <c r="C1069">
        <v>0.99237977660442789</v>
      </c>
      <c r="D1069">
        <v>3.7329047766044283</v>
      </c>
      <c r="F1069">
        <v>232.2</v>
      </c>
      <c r="G1069">
        <v>1.007287</v>
      </c>
      <c r="H1069">
        <v>4.5212870000000001</v>
      </c>
    </row>
    <row r="1070" spans="1:8" x14ac:dyDescent="0.25">
      <c r="A1070">
        <v>1070</v>
      </c>
      <c r="B1070">
        <f t="shared" si="16"/>
        <v>273.37200000000001</v>
      </c>
      <c r="C1070">
        <v>0.99146377660442797</v>
      </c>
      <c r="D1070">
        <v>3.6841297766044283</v>
      </c>
      <c r="F1070">
        <v>232.38</v>
      </c>
      <c r="G1070">
        <v>1.00729</v>
      </c>
      <c r="H1070">
        <v>4.522939</v>
      </c>
    </row>
    <row r="1071" spans="1:8" x14ac:dyDescent="0.25">
      <c r="A1071">
        <v>1071</v>
      </c>
      <c r="B1071">
        <f t="shared" si="16"/>
        <v>273.71160000000003</v>
      </c>
      <c r="C1071">
        <v>0.99110377660442806</v>
      </c>
      <c r="D1071">
        <v>3.656858776604428</v>
      </c>
      <c r="F1071">
        <v>232.56</v>
      </c>
      <c r="G1071">
        <v>1.0072920000000001</v>
      </c>
      <c r="H1071">
        <v>4.5235690000000002</v>
      </c>
    </row>
    <row r="1072" spans="1:8" x14ac:dyDescent="0.25">
      <c r="A1072">
        <v>1072</v>
      </c>
      <c r="B1072">
        <f t="shared" si="16"/>
        <v>274.05119999999999</v>
      </c>
      <c r="C1072">
        <v>0.99201877660442805</v>
      </c>
      <c r="D1072">
        <v>3.645236776604428</v>
      </c>
      <c r="F1072">
        <v>232.74</v>
      </c>
      <c r="G1072">
        <v>1.0072950000000001</v>
      </c>
      <c r="H1072">
        <v>4.5231400000000006</v>
      </c>
    </row>
    <row r="1073" spans="1:8" x14ac:dyDescent="0.25">
      <c r="A1073">
        <v>1073</v>
      </c>
      <c r="B1073">
        <f t="shared" si="16"/>
        <v>274.39080000000001</v>
      </c>
      <c r="C1073">
        <v>0.99333677660442798</v>
      </c>
      <c r="D1073">
        <v>3.6479827766044282</v>
      </c>
      <c r="F1073">
        <v>232.92</v>
      </c>
      <c r="G1073">
        <v>1.0072969999999999</v>
      </c>
      <c r="H1073">
        <v>4.5216209999999997</v>
      </c>
    </row>
    <row r="1074" spans="1:8" x14ac:dyDescent="0.25">
      <c r="A1074">
        <v>1074</v>
      </c>
      <c r="B1074">
        <f t="shared" si="16"/>
        <v>274.73040000000003</v>
      </c>
      <c r="C1074">
        <v>0.9917857766044279</v>
      </c>
      <c r="D1074">
        <v>3.6735567766044279</v>
      </c>
      <c r="F1074">
        <v>233.1</v>
      </c>
      <c r="G1074">
        <v>1.0072989999999999</v>
      </c>
      <c r="H1074">
        <v>4.5189810000000001</v>
      </c>
    </row>
    <row r="1075" spans="1:8" x14ac:dyDescent="0.25">
      <c r="A1075">
        <v>1075</v>
      </c>
      <c r="B1075">
        <f t="shared" si="16"/>
        <v>275.07</v>
      </c>
      <c r="C1075">
        <v>0.9915917766044281</v>
      </c>
      <c r="D1075">
        <v>3.7123857766044281</v>
      </c>
      <c r="F1075">
        <v>233.28</v>
      </c>
      <c r="G1075">
        <v>1.0073000000000001</v>
      </c>
      <c r="H1075">
        <v>4.515193</v>
      </c>
    </row>
    <row r="1076" spans="1:8" x14ac:dyDescent="0.25">
      <c r="A1076">
        <v>1076</v>
      </c>
      <c r="B1076">
        <f t="shared" si="16"/>
        <v>275.40960000000001</v>
      </c>
      <c r="C1076">
        <v>0.99279177660442797</v>
      </c>
      <c r="D1076">
        <v>3.7481647766044279</v>
      </c>
      <c r="F1076">
        <v>233.46</v>
      </c>
      <c r="G1076">
        <v>1.0073019999999999</v>
      </c>
      <c r="H1076">
        <v>4.5102359999999999</v>
      </c>
    </row>
    <row r="1077" spans="1:8" x14ac:dyDescent="0.25">
      <c r="A1077">
        <v>1077</v>
      </c>
      <c r="B1077">
        <f t="shared" si="16"/>
        <v>275.74920000000003</v>
      </c>
      <c r="C1077">
        <v>0.9943067766044279</v>
      </c>
      <c r="D1077">
        <v>3.7848707766044281</v>
      </c>
      <c r="F1077">
        <v>233.64</v>
      </c>
      <c r="G1077">
        <v>1.0073030000000001</v>
      </c>
      <c r="H1077">
        <v>4.5040899999999997</v>
      </c>
    </row>
    <row r="1078" spans="1:8" x14ac:dyDescent="0.25">
      <c r="A1078">
        <v>1078</v>
      </c>
      <c r="B1078">
        <f t="shared" si="16"/>
        <v>276.08879999999999</v>
      </c>
      <c r="C1078">
        <v>0.99307977660442803</v>
      </c>
      <c r="D1078">
        <v>3.8057447766044281</v>
      </c>
      <c r="F1078">
        <v>233.82</v>
      </c>
      <c r="G1078">
        <v>1.007304</v>
      </c>
      <c r="H1078">
        <v>4.4967410000000001</v>
      </c>
    </row>
    <row r="1079" spans="1:8" x14ac:dyDescent="0.25">
      <c r="A1079">
        <v>1079</v>
      </c>
      <c r="B1079">
        <f t="shared" si="16"/>
        <v>276.42840000000001</v>
      </c>
      <c r="C1079">
        <v>0.99281277660442802</v>
      </c>
      <c r="D1079">
        <v>3.8188197766044278</v>
      </c>
      <c r="F1079">
        <v>234</v>
      </c>
      <c r="G1079">
        <v>1.0073050000000001</v>
      </c>
      <c r="H1079">
        <v>4.488181</v>
      </c>
    </row>
    <row r="1080" spans="1:8" x14ac:dyDescent="0.25">
      <c r="A1080">
        <v>1080</v>
      </c>
      <c r="B1080">
        <f t="shared" si="16"/>
        <v>276.76800000000003</v>
      </c>
      <c r="C1080">
        <v>0.99270677660442808</v>
      </c>
      <c r="D1080">
        <v>3.8203167766044284</v>
      </c>
      <c r="F1080">
        <v>234.18</v>
      </c>
      <c r="G1080">
        <v>1.0073050000000001</v>
      </c>
      <c r="H1080">
        <v>4.4784070000000007</v>
      </c>
    </row>
    <row r="1081" spans="1:8" x14ac:dyDescent="0.25">
      <c r="A1081">
        <v>1081</v>
      </c>
      <c r="B1081">
        <f t="shared" si="16"/>
        <v>277.10759999999999</v>
      </c>
      <c r="C1081">
        <v>0.99107277660442794</v>
      </c>
      <c r="D1081">
        <v>3.813394776604428</v>
      </c>
      <c r="F1081">
        <v>234.36</v>
      </c>
      <c r="G1081">
        <v>1.0073050000000001</v>
      </c>
      <c r="H1081">
        <v>4.467422</v>
      </c>
    </row>
    <row r="1082" spans="1:8" x14ac:dyDescent="0.25">
      <c r="A1082">
        <v>1082</v>
      </c>
      <c r="B1082">
        <f t="shared" si="16"/>
        <v>277.44720000000001</v>
      </c>
      <c r="C1082">
        <v>0.99185777660442798</v>
      </c>
      <c r="D1082">
        <v>3.7974057766044278</v>
      </c>
      <c r="F1082">
        <v>234.54</v>
      </c>
      <c r="G1082">
        <v>1.0073050000000001</v>
      </c>
      <c r="H1082">
        <v>4.4552329999999998</v>
      </c>
    </row>
    <row r="1083" spans="1:8" x14ac:dyDescent="0.25">
      <c r="A1083">
        <v>1083</v>
      </c>
      <c r="B1083">
        <f t="shared" si="16"/>
        <v>277.78680000000003</v>
      </c>
      <c r="C1083">
        <v>0.99072477660442793</v>
      </c>
      <c r="D1083">
        <v>3.7948787766044281</v>
      </c>
      <c r="F1083">
        <v>234.72</v>
      </c>
      <c r="G1083">
        <v>1.0073050000000001</v>
      </c>
      <c r="H1083">
        <v>4.4418530000000001</v>
      </c>
    </row>
    <row r="1084" spans="1:8" x14ac:dyDescent="0.25">
      <c r="A1084">
        <v>1084</v>
      </c>
      <c r="B1084">
        <f t="shared" si="16"/>
        <v>278.12639999999999</v>
      </c>
      <c r="C1084">
        <v>0.99106077660442804</v>
      </c>
      <c r="D1084">
        <v>3.790277776604428</v>
      </c>
      <c r="F1084">
        <v>234.9</v>
      </c>
      <c r="G1084">
        <v>1.007304</v>
      </c>
      <c r="H1084">
        <v>4.4273050000000005</v>
      </c>
    </row>
    <row r="1085" spans="1:8" x14ac:dyDescent="0.25">
      <c r="A1085">
        <v>1085</v>
      </c>
      <c r="B1085">
        <f t="shared" si="16"/>
        <v>278.46600000000001</v>
      </c>
      <c r="C1085">
        <v>0.98977277660442808</v>
      </c>
      <c r="D1085">
        <v>3.784018776604428</v>
      </c>
      <c r="F1085">
        <v>235.08</v>
      </c>
      <c r="G1085">
        <v>1.0073030000000001</v>
      </c>
      <c r="H1085">
        <v>4.411613</v>
      </c>
    </row>
    <row r="1086" spans="1:8" x14ac:dyDescent="0.25">
      <c r="A1086">
        <v>1086</v>
      </c>
      <c r="B1086">
        <f t="shared" si="16"/>
        <v>278.80560000000003</v>
      </c>
      <c r="C1086">
        <v>0.98950877660442804</v>
      </c>
      <c r="D1086">
        <v>3.7800197766044281</v>
      </c>
      <c r="F1086">
        <v>235.26</v>
      </c>
      <c r="G1086">
        <v>1.0073019999999999</v>
      </c>
      <c r="H1086">
        <v>4.3948110000000007</v>
      </c>
    </row>
    <row r="1087" spans="1:8" x14ac:dyDescent="0.25">
      <c r="A1087">
        <v>1087</v>
      </c>
      <c r="B1087">
        <f t="shared" si="16"/>
        <v>279.14519999999999</v>
      </c>
      <c r="C1087">
        <v>0.99017577660442802</v>
      </c>
      <c r="D1087">
        <v>3.7666257766044282</v>
      </c>
      <c r="F1087">
        <v>235.44</v>
      </c>
      <c r="G1087">
        <v>1.0073000000000001</v>
      </c>
      <c r="H1087">
        <v>4.3769400000000003</v>
      </c>
    </row>
    <row r="1088" spans="1:8" x14ac:dyDescent="0.25">
      <c r="A1088">
        <v>1088</v>
      </c>
      <c r="B1088">
        <f t="shared" si="16"/>
        <v>279.48480000000001</v>
      </c>
      <c r="C1088">
        <v>0.99187977660442794</v>
      </c>
      <c r="D1088">
        <v>3.760536776604428</v>
      </c>
      <c r="F1088">
        <v>235.62</v>
      </c>
      <c r="G1088">
        <v>1.007298</v>
      </c>
      <c r="H1088">
        <v>4.3580439999999996</v>
      </c>
    </row>
    <row r="1089" spans="1:8" x14ac:dyDescent="0.25">
      <c r="A1089">
        <v>1089</v>
      </c>
      <c r="B1089">
        <f t="shared" si="16"/>
        <v>279.82440000000003</v>
      </c>
      <c r="C1089">
        <v>0.98944277660442792</v>
      </c>
      <c r="D1089">
        <v>3.7501647766044282</v>
      </c>
      <c r="F1089">
        <v>235.8</v>
      </c>
      <c r="G1089">
        <v>1.007296</v>
      </c>
      <c r="H1089">
        <v>4.3381769999999999</v>
      </c>
    </row>
    <row r="1090" spans="1:8" x14ac:dyDescent="0.25">
      <c r="A1090">
        <v>1090</v>
      </c>
      <c r="B1090">
        <f t="shared" ref="B1090:B1153" si="17">A1090*0.3396-90</f>
        <v>280.16399999999999</v>
      </c>
      <c r="C1090">
        <v>0.9920827766044279</v>
      </c>
      <c r="D1090">
        <v>3.741588776604428</v>
      </c>
      <c r="F1090">
        <v>235.98</v>
      </c>
      <c r="G1090">
        <v>1.007293</v>
      </c>
      <c r="H1090">
        <v>4.3173970000000006</v>
      </c>
    </row>
    <row r="1091" spans="1:8" x14ac:dyDescent="0.25">
      <c r="A1091">
        <v>1091</v>
      </c>
      <c r="B1091">
        <f t="shared" si="17"/>
        <v>280.50360000000001</v>
      </c>
      <c r="C1091">
        <v>0.99041877660442801</v>
      </c>
      <c r="D1091">
        <v>3.7339227766044281</v>
      </c>
      <c r="F1091">
        <v>236.16</v>
      </c>
      <c r="G1091">
        <v>1.0072909999999999</v>
      </c>
      <c r="H1091">
        <v>4.2957689999999999</v>
      </c>
    </row>
    <row r="1092" spans="1:8" x14ac:dyDescent="0.25">
      <c r="A1092">
        <v>1092</v>
      </c>
      <c r="B1092">
        <f t="shared" si="17"/>
        <v>280.84320000000002</v>
      </c>
      <c r="C1092">
        <v>0.99022477660442798</v>
      </c>
      <c r="D1092">
        <v>3.7296677766044279</v>
      </c>
      <c r="F1092">
        <v>236.34</v>
      </c>
      <c r="G1092">
        <v>1.007288</v>
      </c>
      <c r="H1092">
        <v>4.2733629999999998</v>
      </c>
    </row>
    <row r="1093" spans="1:8" x14ac:dyDescent="0.25">
      <c r="A1093">
        <v>1093</v>
      </c>
      <c r="B1093">
        <f t="shared" si="17"/>
        <v>281.18279999999999</v>
      </c>
      <c r="C1093">
        <v>0.989360776604428</v>
      </c>
      <c r="D1093">
        <v>3.7318467766044283</v>
      </c>
      <c r="F1093">
        <v>236.52</v>
      </c>
      <c r="G1093">
        <v>1.007282</v>
      </c>
      <c r="H1093">
        <v>4.250267</v>
      </c>
    </row>
    <row r="1094" spans="1:8" x14ac:dyDescent="0.25">
      <c r="A1094">
        <v>1094</v>
      </c>
      <c r="B1094">
        <f t="shared" si="17"/>
        <v>281.5224</v>
      </c>
      <c r="C1094">
        <v>0.98925477660442807</v>
      </c>
      <c r="D1094">
        <v>3.7348337766044279</v>
      </c>
      <c r="F1094">
        <v>236.7</v>
      </c>
      <c r="G1094">
        <v>1.0072750000000001</v>
      </c>
      <c r="H1094">
        <v>4.2265610000000002</v>
      </c>
    </row>
    <row r="1095" spans="1:8" x14ac:dyDescent="0.25">
      <c r="A1095">
        <v>1095</v>
      </c>
      <c r="B1095">
        <f t="shared" si="17"/>
        <v>281.86200000000002</v>
      </c>
      <c r="C1095">
        <v>0.98861777660442807</v>
      </c>
      <c r="D1095">
        <v>3.7430457766044283</v>
      </c>
      <c r="F1095">
        <v>236.88</v>
      </c>
      <c r="G1095">
        <v>1.0072700000000001</v>
      </c>
      <c r="H1095">
        <v>4.2023149999999996</v>
      </c>
    </row>
    <row r="1096" spans="1:8" x14ac:dyDescent="0.25">
      <c r="A1096">
        <v>1096</v>
      </c>
      <c r="B1096">
        <f t="shared" si="17"/>
        <v>282.20160000000004</v>
      </c>
      <c r="C1096">
        <v>0.99043677660442808</v>
      </c>
      <c r="D1096">
        <v>3.7512387766044282</v>
      </c>
      <c r="F1096">
        <v>237.06</v>
      </c>
      <c r="G1096">
        <v>1.007266</v>
      </c>
      <c r="H1096">
        <v>4.1776270000000002</v>
      </c>
    </row>
    <row r="1097" spans="1:8" x14ac:dyDescent="0.25">
      <c r="A1097">
        <v>1097</v>
      </c>
      <c r="B1097">
        <f t="shared" si="17"/>
        <v>282.5412</v>
      </c>
      <c r="C1097">
        <v>0.98853277660442795</v>
      </c>
      <c r="D1097">
        <v>3.7614317766044283</v>
      </c>
      <c r="F1097">
        <v>237.24</v>
      </c>
      <c r="G1097">
        <v>1.0072620000000001</v>
      </c>
      <c r="H1097">
        <v>4.15259</v>
      </c>
    </row>
    <row r="1098" spans="1:8" x14ac:dyDescent="0.25">
      <c r="A1098">
        <v>1098</v>
      </c>
      <c r="B1098">
        <f t="shared" si="17"/>
        <v>282.88080000000002</v>
      </c>
      <c r="C1098">
        <v>0.98850877660442793</v>
      </c>
      <c r="D1098">
        <v>3.7669217766044283</v>
      </c>
      <c r="F1098">
        <v>237.42</v>
      </c>
      <c r="G1098">
        <v>1.007258</v>
      </c>
      <c r="H1098">
        <v>4.1273</v>
      </c>
    </row>
    <row r="1099" spans="1:8" x14ac:dyDescent="0.25">
      <c r="A1099">
        <v>1099</v>
      </c>
      <c r="B1099">
        <f t="shared" si="17"/>
        <v>283.22040000000004</v>
      </c>
      <c r="C1099">
        <v>0.98832377660442805</v>
      </c>
      <c r="D1099">
        <v>3.7609757766044281</v>
      </c>
      <c r="F1099">
        <v>237.6</v>
      </c>
      <c r="G1099">
        <v>1.0072539999999999</v>
      </c>
      <c r="H1099">
        <v>4.1018669999999995</v>
      </c>
    </row>
    <row r="1100" spans="1:8" x14ac:dyDescent="0.25">
      <c r="A1100">
        <v>1100</v>
      </c>
      <c r="B1100">
        <f t="shared" si="17"/>
        <v>283.56</v>
      </c>
      <c r="C1100">
        <v>0.98962477660442805</v>
      </c>
      <c r="D1100">
        <v>3.7466557766044279</v>
      </c>
      <c r="F1100">
        <v>237.78</v>
      </c>
      <c r="G1100">
        <v>1.0072490000000001</v>
      </c>
      <c r="H1100">
        <v>4.0763929999999995</v>
      </c>
    </row>
    <row r="1101" spans="1:8" x14ac:dyDescent="0.25">
      <c r="A1101">
        <v>1101</v>
      </c>
      <c r="B1101">
        <f t="shared" si="17"/>
        <v>283.89960000000002</v>
      </c>
      <c r="C1101">
        <v>0.98957277660442811</v>
      </c>
      <c r="D1101">
        <v>3.7329477766044281</v>
      </c>
      <c r="F1101">
        <v>237.96</v>
      </c>
      <c r="G1101">
        <v>1.0072450000000002</v>
      </c>
      <c r="H1101">
        <v>4.0509810000000002</v>
      </c>
    </row>
    <row r="1102" spans="1:8" x14ac:dyDescent="0.25">
      <c r="A1102">
        <v>1102</v>
      </c>
      <c r="B1102">
        <f t="shared" si="17"/>
        <v>284.23920000000004</v>
      </c>
      <c r="C1102">
        <v>0.98981877660442807</v>
      </c>
      <c r="D1102">
        <v>3.7207547766044282</v>
      </c>
      <c r="F1102">
        <v>238.14</v>
      </c>
      <c r="G1102">
        <v>1.0072410000000001</v>
      </c>
      <c r="H1102">
        <v>4.0257350000000001</v>
      </c>
    </row>
    <row r="1103" spans="1:8" x14ac:dyDescent="0.25">
      <c r="A1103">
        <v>1103</v>
      </c>
      <c r="B1103">
        <f t="shared" si="17"/>
        <v>284.5788</v>
      </c>
      <c r="C1103">
        <v>0.98954877660442808</v>
      </c>
      <c r="D1103">
        <v>3.7113307766044281</v>
      </c>
      <c r="F1103">
        <v>238.32</v>
      </c>
      <c r="G1103">
        <v>1.0072369999999999</v>
      </c>
      <c r="H1103">
        <v>4.0007700000000002</v>
      </c>
    </row>
    <row r="1104" spans="1:8" x14ac:dyDescent="0.25">
      <c r="A1104">
        <v>1104</v>
      </c>
      <c r="B1104">
        <f t="shared" si="17"/>
        <v>284.91840000000002</v>
      </c>
      <c r="C1104">
        <v>0.98888177660442811</v>
      </c>
      <c r="D1104">
        <v>3.7060437766044281</v>
      </c>
      <c r="F1104">
        <v>238.5</v>
      </c>
      <c r="G1104">
        <v>1.007234</v>
      </c>
      <c r="H1104">
        <v>3.9761919999999997</v>
      </c>
    </row>
    <row r="1105" spans="1:8" x14ac:dyDescent="0.25">
      <c r="A1105">
        <v>1105</v>
      </c>
      <c r="B1105">
        <f t="shared" si="17"/>
        <v>285.25800000000004</v>
      </c>
      <c r="C1105">
        <v>0.98938177660442805</v>
      </c>
      <c r="D1105">
        <v>3.7033687766044281</v>
      </c>
      <c r="F1105">
        <v>238.68</v>
      </c>
      <c r="G1105">
        <v>1.0072300000000001</v>
      </c>
      <c r="H1105">
        <v>3.9521100000000002</v>
      </c>
    </row>
    <row r="1106" spans="1:8" x14ac:dyDescent="0.25">
      <c r="A1106">
        <v>1106</v>
      </c>
      <c r="B1106">
        <f t="shared" si="17"/>
        <v>285.5976</v>
      </c>
      <c r="C1106">
        <v>0.98894577660442795</v>
      </c>
      <c r="D1106">
        <v>3.7072717766044283</v>
      </c>
      <c r="F1106">
        <v>238.86</v>
      </c>
      <c r="G1106">
        <v>1.007226</v>
      </c>
      <c r="H1106">
        <v>3.9286290000000004</v>
      </c>
    </row>
    <row r="1107" spans="1:8" x14ac:dyDescent="0.25">
      <c r="A1107">
        <v>1107</v>
      </c>
      <c r="B1107">
        <f t="shared" si="17"/>
        <v>285.93720000000002</v>
      </c>
      <c r="C1107">
        <v>0.98980277660442806</v>
      </c>
      <c r="D1107">
        <v>3.704263776604428</v>
      </c>
      <c r="F1107">
        <v>239.04</v>
      </c>
      <c r="G1107">
        <v>1.007223</v>
      </c>
      <c r="H1107">
        <v>3.9058489999999999</v>
      </c>
    </row>
    <row r="1108" spans="1:8" x14ac:dyDescent="0.25">
      <c r="A1108">
        <v>1108</v>
      </c>
      <c r="B1108">
        <f t="shared" si="17"/>
        <v>286.27680000000004</v>
      </c>
      <c r="C1108">
        <v>0.98943677660442797</v>
      </c>
      <c r="D1108">
        <v>3.6963077766044283</v>
      </c>
      <c r="F1108">
        <v>239.22</v>
      </c>
      <c r="G1108">
        <v>1.0072190000000001</v>
      </c>
      <c r="H1108">
        <v>3.8838760000000003</v>
      </c>
    </row>
    <row r="1109" spans="1:8" x14ac:dyDescent="0.25">
      <c r="A1109">
        <v>1109</v>
      </c>
      <c r="B1109">
        <f t="shared" si="17"/>
        <v>286.6164</v>
      </c>
      <c r="C1109">
        <v>0.98938477660442803</v>
      </c>
      <c r="D1109">
        <v>3.694773776604428</v>
      </c>
      <c r="F1109">
        <v>239.4</v>
      </c>
      <c r="G1109">
        <v>1.0072159999999999</v>
      </c>
      <c r="H1109">
        <v>3.8628010000000002</v>
      </c>
    </row>
    <row r="1110" spans="1:8" x14ac:dyDescent="0.25">
      <c r="A1110">
        <v>1110</v>
      </c>
      <c r="B1110">
        <f t="shared" si="17"/>
        <v>286.95600000000002</v>
      </c>
      <c r="C1110">
        <v>0.98841777660442809</v>
      </c>
      <c r="D1110">
        <v>3.6938727766044281</v>
      </c>
      <c r="F1110">
        <v>239.58</v>
      </c>
      <c r="G1110">
        <v>1.007212</v>
      </c>
      <c r="H1110">
        <v>3.8427190000000002</v>
      </c>
    </row>
    <row r="1111" spans="1:8" x14ac:dyDescent="0.25">
      <c r="A1111">
        <v>1111</v>
      </c>
      <c r="B1111">
        <f t="shared" si="17"/>
        <v>287.29560000000004</v>
      </c>
      <c r="C1111">
        <v>0.99025777660442793</v>
      </c>
      <c r="D1111">
        <v>3.694554776604428</v>
      </c>
      <c r="F1111">
        <v>239.76</v>
      </c>
      <c r="G1111">
        <v>1.007209</v>
      </c>
      <c r="H1111">
        <v>3.823709</v>
      </c>
    </row>
    <row r="1112" spans="1:8" x14ac:dyDescent="0.25">
      <c r="A1112">
        <v>1112</v>
      </c>
      <c r="B1112">
        <f t="shared" si="17"/>
        <v>287.6352</v>
      </c>
      <c r="C1112">
        <v>0.98888177660442811</v>
      </c>
      <c r="D1112">
        <v>3.7037697766044282</v>
      </c>
      <c r="F1112">
        <v>239.94</v>
      </c>
      <c r="G1112">
        <v>1.007207</v>
      </c>
      <c r="H1112">
        <v>3.8058449999999997</v>
      </c>
    </row>
    <row r="1113" spans="1:8" x14ac:dyDescent="0.25">
      <c r="A1113">
        <v>1113</v>
      </c>
      <c r="B1113">
        <f t="shared" si="17"/>
        <v>287.97480000000002</v>
      </c>
      <c r="C1113">
        <v>0.989630776604428</v>
      </c>
      <c r="D1113">
        <v>3.7164377766044283</v>
      </c>
      <c r="F1113">
        <v>240.12</v>
      </c>
      <c r="G1113">
        <v>1.0072049999999999</v>
      </c>
      <c r="H1113">
        <v>3.789196</v>
      </c>
    </row>
    <row r="1114" spans="1:8" x14ac:dyDescent="0.25">
      <c r="A1114">
        <v>1114</v>
      </c>
      <c r="B1114">
        <f t="shared" si="17"/>
        <v>288.31440000000003</v>
      </c>
      <c r="C1114">
        <v>0.98890877660442811</v>
      </c>
      <c r="D1114">
        <v>3.7420577766044283</v>
      </c>
      <c r="F1114">
        <v>240.3</v>
      </c>
      <c r="G1114">
        <v>1.0072020000000002</v>
      </c>
      <c r="H1114">
        <v>3.7738170000000002</v>
      </c>
    </row>
    <row r="1115" spans="1:8" x14ac:dyDescent="0.25">
      <c r="A1115">
        <v>1115</v>
      </c>
      <c r="B1115">
        <f t="shared" si="17"/>
        <v>288.654</v>
      </c>
      <c r="C1115">
        <v>0.98845177660442796</v>
      </c>
      <c r="D1115">
        <v>3.772628776604428</v>
      </c>
      <c r="F1115">
        <v>240.48</v>
      </c>
      <c r="G1115">
        <v>1.0072000000000001</v>
      </c>
      <c r="H1115">
        <v>3.759744</v>
      </c>
    </row>
    <row r="1116" spans="1:8" x14ac:dyDescent="0.25">
      <c r="A1116">
        <v>1116</v>
      </c>
      <c r="B1116">
        <f t="shared" si="17"/>
        <v>288.99360000000001</v>
      </c>
      <c r="C1116">
        <v>0.98757577660442808</v>
      </c>
      <c r="D1116">
        <v>3.7998687766044283</v>
      </c>
      <c r="F1116">
        <v>240.66</v>
      </c>
      <c r="G1116">
        <v>1.007199</v>
      </c>
      <c r="H1116">
        <v>3.7470060000000003</v>
      </c>
    </row>
    <row r="1117" spans="1:8" x14ac:dyDescent="0.25">
      <c r="A1117">
        <v>1117</v>
      </c>
      <c r="B1117">
        <f t="shared" si="17"/>
        <v>289.33320000000003</v>
      </c>
      <c r="C1117">
        <v>0.98918177660442808</v>
      </c>
      <c r="D1117">
        <v>3.823433776604428</v>
      </c>
      <c r="F1117">
        <v>240.84</v>
      </c>
      <c r="G1117">
        <v>1.0071970000000001</v>
      </c>
      <c r="H1117">
        <v>3.7356060000000002</v>
      </c>
    </row>
    <row r="1118" spans="1:8" x14ac:dyDescent="0.25">
      <c r="A1118">
        <v>1118</v>
      </c>
      <c r="B1118">
        <f t="shared" si="17"/>
        <v>289.6728</v>
      </c>
      <c r="C1118">
        <v>0.98759677660442791</v>
      </c>
      <c r="D1118">
        <v>3.8369847766044285</v>
      </c>
      <c r="F1118">
        <v>241.02</v>
      </c>
      <c r="G1118">
        <v>1.007196</v>
      </c>
      <c r="H1118">
        <v>3.7255340000000001</v>
      </c>
    </row>
    <row r="1119" spans="1:8" x14ac:dyDescent="0.25">
      <c r="A1119">
        <v>1119</v>
      </c>
      <c r="B1119">
        <f t="shared" si="17"/>
        <v>290.01240000000001</v>
      </c>
      <c r="C1119">
        <v>0.98937877660442808</v>
      </c>
      <c r="D1119">
        <v>3.8316517766044282</v>
      </c>
      <c r="F1119">
        <v>241.2</v>
      </c>
      <c r="G1119">
        <v>1.007196</v>
      </c>
      <c r="H1119">
        <v>3.716755</v>
      </c>
    </row>
    <row r="1120" spans="1:8" x14ac:dyDescent="0.25">
      <c r="A1120">
        <v>1120</v>
      </c>
      <c r="B1120">
        <f t="shared" si="17"/>
        <v>290.35200000000003</v>
      </c>
      <c r="C1120">
        <v>0.98827877660442798</v>
      </c>
      <c r="D1120">
        <v>3.820072776604428</v>
      </c>
      <c r="F1120">
        <v>241.38</v>
      </c>
      <c r="G1120">
        <v>1.007196</v>
      </c>
      <c r="H1120">
        <v>3.7092149999999999</v>
      </c>
    </row>
    <row r="1121" spans="1:8" x14ac:dyDescent="0.25">
      <c r="A1121">
        <v>1121</v>
      </c>
      <c r="B1121">
        <f t="shared" si="17"/>
        <v>290.69159999999999</v>
      </c>
      <c r="C1121">
        <v>0.98929377660442797</v>
      </c>
      <c r="D1121">
        <v>3.791789776604428</v>
      </c>
      <c r="F1121">
        <v>241.56</v>
      </c>
      <c r="G1121">
        <v>1.007196</v>
      </c>
      <c r="H1121">
        <v>3.7028359999999996</v>
      </c>
    </row>
    <row r="1122" spans="1:8" x14ac:dyDescent="0.25">
      <c r="A1122">
        <v>1122</v>
      </c>
      <c r="B1122">
        <f t="shared" si="17"/>
        <v>291.03120000000001</v>
      </c>
      <c r="C1122">
        <v>0.98755777660442801</v>
      </c>
      <c r="D1122">
        <v>3.7654717766044281</v>
      </c>
      <c r="F1122">
        <v>241.74</v>
      </c>
      <c r="G1122">
        <v>1.0071970000000001</v>
      </c>
      <c r="H1122">
        <v>3.6975229999999999</v>
      </c>
    </row>
    <row r="1123" spans="1:8" x14ac:dyDescent="0.25">
      <c r="A1123">
        <v>1123</v>
      </c>
      <c r="B1123">
        <f t="shared" si="17"/>
        <v>291.37080000000003</v>
      </c>
      <c r="C1123">
        <v>0.99008777660442793</v>
      </c>
      <c r="D1123">
        <v>3.741588776604428</v>
      </c>
      <c r="F1123">
        <v>241.92</v>
      </c>
      <c r="G1123">
        <v>1.007198</v>
      </c>
      <c r="H1123">
        <v>3.6931630000000002</v>
      </c>
    </row>
    <row r="1124" spans="1:8" x14ac:dyDescent="0.25">
      <c r="A1124">
        <v>1124</v>
      </c>
      <c r="B1124">
        <f t="shared" si="17"/>
        <v>291.71039999999999</v>
      </c>
      <c r="C1124">
        <v>0.98872377660442801</v>
      </c>
      <c r="D1124">
        <v>3.729080776604428</v>
      </c>
      <c r="F1124">
        <v>242.1</v>
      </c>
      <c r="G1124">
        <v>1.007199</v>
      </c>
      <c r="H1124">
        <v>3.6896309999999999</v>
      </c>
    </row>
    <row r="1125" spans="1:8" x14ac:dyDescent="0.25">
      <c r="A1125">
        <v>1125</v>
      </c>
      <c r="B1125">
        <f t="shared" si="17"/>
        <v>292.05</v>
      </c>
      <c r="C1125">
        <v>0.99069777660442793</v>
      </c>
      <c r="D1125">
        <v>3.7263467766044283</v>
      </c>
      <c r="F1125">
        <v>242.28</v>
      </c>
      <c r="G1125">
        <v>1.0072000000000001</v>
      </c>
      <c r="H1125">
        <v>3.6868040000000004</v>
      </c>
    </row>
    <row r="1126" spans="1:8" x14ac:dyDescent="0.25">
      <c r="A1126">
        <v>1126</v>
      </c>
      <c r="B1126">
        <f t="shared" si="17"/>
        <v>292.38960000000003</v>
      </c>
      <c r="C1126">
        <v>0.98977877660442803</v>
      </c>
      <c r="D1126">
        <v>3.7345747766044282</v>
      </c>
      <c r="F1126">
        <v>242.46</v>
      </c>
      <c r="G1126">
        <v>1.0072020000000002</v>
      </c>
      <c r="H1126">
        <v>3.6845560000000002</v>
      </c>
    </row>
    <row r="1127" spans="1:8" x14ac:dyDescent="0.25">
      <c r="A1127">
        <v>1127</v>
      </c>
      <c r="B1127">
        <f t="shared" si="17"/>
        <v>292.72919999999999</v>
      </c>
      <c r="C1127">
        <v>0.98885777660442808</v>
      </c>
      <c r="D1127">
        <v>3.738811776604428</v>
      </c>
      <c r="F1127">
        <v>242.64</v>
      </c>
      <c r="G1127">
        <v>1.007204</v>
      </c>
      <c r="H1127">
        <v>3.6827740000000002</v>
      </c>
    </row>
    <row r="1128" spans="1:8" x14ac:dyDescent="0.25">
      <c r="A1128">
        <v>1128</v>
      </c>
      <c r="B1128">
        <f t="shared" si="17"/>
        <v>293.06880000000001</v>
      </c>
      <c r="C1128">
        <v>0.98865777660442811</v>
      </c>
      <c r="D1128">
        <v>3.755910776604428</v>
      </c>
      <c r="F1128">
        <v>242.82</v>
      </c>
      <c r="G1128">
        <v>1.007206</v>
      </c>
      <c r="H1128">
        <v>3.6813580000000004</v>
      </c>
    </row>
    <row r="1129" spans="1:8" x14ac:dyDescent="0.25">
      <c r="A1129">
        <v>1129</v>
      </c>
      <c r="B1129">
        <f t="shared" si="17"/>
        <v>293.40840000000003</v>
      </c>
      <c r="C1129">
        <v>0.98732077660442796</v>
      </c>
      <c r="D1129">
        <v>3.777886776604428</v>
      </c>
      <c r="F1129">
        <v>243</v>
      </c>
      <c r="G1129">
        <v>1.0072079999999999</v>
      </c>
      <c r="H1129">
        <v>3.6802220000000001</v>
      </c>
    </row>
    <row r="1130" spans="1:8" x14ac:dyDescent="0.25">
      <c r="A1130">
        <v>1130</v>
      </c>
      <c r="B1130">
        <f t="shared" si="17"/>
        <v>293.74799999999999</v>
      </c>
      <c r="C1130">
        <v>0.98857877660442794</v>
      </c>
      <c r="D1130">
        <v>3.7866387766044283</v>
      </c>
      <c r="F1130">
        <v>243.18</v>
      </c>
      <c r="G1130">
        <v>1.0072110000000001</v>
      </c>
      <c r="H1130">
        <v>3.6792989999999999</v>
      </c>
    </row>
    <row r="1131" spans="1:8" x14ac:dyDescent="0.25">
      <c r="A1131">
        <v>1131</v>
      </c>
      <c r="B1131">
        <f t="shared" si="17"/>
        <v>294.08760000000001</v>
      </c>
      <c r="C1131">
        <v>0.98778177660442801</v>
      </c>
      <c r="D1131">
        <v>3.8064667766044278</v>
      </c>
      <c r="F1131">
        <v>243.36</v>
      </c>
      <c r="G1131">
        <v>1.0072129999999999</v>
      </c>
      <c r="H1131">
        <v>3.6785359999999998</v>
      </c>
    </row>
    <row r="1132" spans="1:8" x14ac:dyDescent="0.25">
      <c r="A1132">
        <v>1132</v>
      </c>
      <c r="B1132">
        <f t="shared" si="17"/>
        <v>294.42720000000003</v>
      </c>
      <c r="C1132">
        <v>0.99002777660442798</v>
      </c>
      <c r="D1132">
        <v>3.8090867766044281</v>
      </c>
      <c r="F1132">
        <v>243.54</v>
      </c>
      <c r="G1132">
        <v>1.0072159999999999</v>
      </c>
      <c r="H1132">
        <v>3.6778899999999997</v>
      </c>
    </row>
    <row r="1133" spans="1:8" x14ac:dyDescent="0.25">
      <c r="A1133">
        <v>1133</v>
      </c>
      <c r="B1133">
        <f t="shared" si="17"/>
        <v>294.76679999999999</v>
      </c>
      <c r="C1133">
        <v>0.98974577660442808</v>
      </c>
      <c r="D1133">
        <v>3.8037597766044278</v>
      </c>
      <c r="F1133">
        <v>243.72</v>
      </c>
      <c r="G1133">
        <v>1.0072190000000001</v>
      </c>
      <c r="H1133">
        <v>3.6773340000000001</v>
      </c>
    </row>
    <row r="1134" spans="1:8" x14ac:dyDescent="0.25">
      <c r="A1134">
        <v>1134</v>
      </c>
      <c r="B1134">
        <f t="shared" si="17"/>
        <v>295.10640000000001</v>
      </c>
      <c r="C1134">
        <v>0.99005777660442795</v>
      </c>
      <c r="D1134">
        <v>3.7968107766044281</v>
      </c>
      <c r="F1134">
        <v>243.9</v>
      </c>
      <c r="G1134">
        <v>1.0072209999999999</v>
      </c>
      <c r="H1134">
        <v>3.6768450000000001</v>
      </c>
    </row>
    <row r="1135" spans="1:8" x14ac:dyDescent="0.25">
      <c r="A1135">
        <v>1135</v>
      </c>
      <c r="B1135">
        <f t="shared" si="17"/>
        <v>295.44600000000003</v>
      </c>
      <c r="C1135">
        <v>0.98864877660442796</v>
      </c>
      <c r="D1135">
        <v>3.7797627766044282</v>
      </c>
      <c r="F1135">
        <v>244.08</v>
      </c>
      <c r="G1135">
        <v>1.0072239999999999</v>
      </c>
      <c r="H1135">
        <v>3.6764060000000001</v>
      </c>
    </row>
    <row r="1136" spans="1:8" x14ac:dyDescent="0.25">
      <c r="A1136">
        <v>1136</v>
      </c>
      <c r="B1136">
        <f t="shared" si="17"/>
        <v>295.78559999999999</v>
      </c>
      <c r="C1136">
        <v>0.98699077660442802</v>
      </c>
      <c r="D1136">
        <v>3.768844776604428</v>
      </c>
      <c r="F1136">
        <v>244.26</v>
      </c>
      <c r="G1136">
        <v>1.0072270000000001</v>
      </c>
      <c r="H1136">
        <v>3.6760070000000002</v>
      </c>
    </row>
    <row r="1137" spans="1:8" x14ac:dyDescent="0.25">
      <c r="A1137">
        <v>1137</v>
      </c>
      <c r="B1137">
        <f t="shared" si="17"/>
        <v>296.12520000000001</v>
      </c>
      <c r="C1137">
        <v>0.98699077660442802</v>
      </c>
      <c r="D1137">
        <v>3.750630776604428</v>
      </c>
      <c r="F1137">
        <v>244.44</v>
      </c>
      <c r="G1137">
        <v>1.0072289999999999</v>
      </c>
      <c r="H1137">
        <v>3.67564</v>
      </c>
    </row>
    <row r="1138" spans="1:8" x14ac:dyDescent="0.25">
      <c r="A1138">
        <v>1138</v>
      </c>
      <c r="B1138">
        <f t="shared" si="17"/>
        <v>296.46480000000003</v>
      </c>
      <c r="C1138">
        <v>0.9882907766044281</v>
      </c>
      <c r="D1138">
        <v>3.7311237766044281</v>
      </c>
      <c r="F1138">
        <v>244.62</v>
      </c>
      <c r="G1138">
        <v>1.0072320000000001</v>
      </c>
      <c r="H1138">
        <v>3.6752989999999999</v>
      </c>
    </row>
    <row r="1139" spans="1:8" x14ac:dyDescent="0.25">
      <c r="A1139">
        <v>1139</v>
      </c>
      <c r="B1139">
        <f t="shared" si="17"/>
        <v>296.80439999999999</v>
      </c>
      <c r="C1139">
        <v>0.9880667766044281</v>
      </c>
      <c r="D1139">
        <v>3.7166507766044283</v>
      </c>
      <c r="F1139">
        <v>244.8</v>
      </c>
      <c r="G1139">
        <v>1.0072350000000001</v>
      </c>
      <c r="H1139">
        <v>3.6749810000000003</v>
      </c>
    </row>
    <row r="1140" spans="1:8" x14ac:dyDescent="0.25">
      <c r="A1140">
        <v>1140</v>
      </c>
      <c r="B1140">
        <f t="shared" si="17"/>
        <v>297.14400000000001</v>
      </c>
      <c r="C1140">
        <v>0.98849677660442803</v>
      </c>
      <c r="D1140">
        <v>3.7006557766044281</v>
      </c>
      <c r="F1140">
        <v>244.98</v>
      </c>
      <c r="G1140">
        <v>1.0072380000000001</v>
      </c>
      <c r="H1140">
        <v>3.6746800000000004</v>
      </c>
    </row>
    <row r="1141" spans="1:8" x14ac:dyDescent="0.25">
      <c r="A1141">
        <v>1141</v>
      </c>
      <c r="B1141">
        <f t="shared" si="17"/>
        <v>297.48360000000002</v>
      </c>
      <c r="C1141">
        <v>0.98896977660442797</v>
      </c>
      <c r="D1141">
        <v>3.6922057766044283</v>
      </c>
      <c r="F1141">
        <v>245.16</v>
      </c>
      <c r="G1141">
        <v>1.0072400000000001</v>
      </c>
      <c r="H1141">
        <v>3.6743980000000001</v>
      </c>
    </row>
    <row r="1142" spans="1:8" x14ac:dyDescent="0.25">
      <c r="A1142">
        <v>1142</v>
      </c>
      <c r="B1142">
        <f t="shared" si="17"/>
        <v>297.82320000000004</v>
      </c>
      <c r="C1142">
        <v>0.98857577660442797</v>
      </c>
      <c r="D1142">
        <v>3.6873767766044283</v>
      </c>
      <c r="F1142">
        <v>245.34</v>
      </c>
      <c r="G1142">
        <v>1.0072429999999999</v>
      </c>
      <c r="H1142">
        <v>3.6741299999999999</v>
      </c>
    </row>
    <row r="1143" spans="1:8" x14ac:dyDescent="0.25">
      <c r="A1143">
        <v>1143</v>
      </c>
      <c r="B1143">
        <f t="shared" si="17"/>
        <v>298.1628</v>
      </c>
      <c r="C1143">
        <v>0.98881477660442807</v>
      </c>
      <c r="D1143">
        <v>3.6839597766044281</v>
      </c>
      <c r="F1143">
        <v>245.52</v>
      </c>
      <c r="G1143">
        <v>1.0072459999999999</v>
      </c>
      <c r="H1143">
        <v>3.6738749999999998</v>
      </c>
    </row>
    <row r="1144" spans="1:8" x14ac:dyDescent="0.25">
      <c r="A1144">
        <v>1144</v>
      </c>
      <c r="B1144">
        <f t="shared" si="17"/>
        <v>298.50240000000002</v>
      </c>
      <c r="C1144">
        <v>0.98751777660442797</v>
      </c>
      <c r="D1144">
        <v>3.6927527766044279</v>
      </c>
      <c r="F1144">
        <v>245.7</v>
      </c>
      <c r="G1144">
        <v>1.0072479999999999</v>
      </c>
      <c r="H1144">
        <v>3.673635</v>
      </c>
    </row>
    <row r="1145" spans="1:8" x14ac:dyDescent="0.25">
      <c r="A1145">
        <v>1145</v>
      </c>
      <c r="B1145">
        <f t="shared" si="17"/>
        <v>298.84200000000004</v>
      </c>
      <c r="C1145">
        <v>0.98893377660442805</v>
      </c>
      <c r="D1145">
        <v>3.6966777766044281</v>
      </c>
      <c r="F1145">
        <v>245.88</v>
      </c>
      <c r="G1145">
        <v>1.0072509999999999</v>
      </c>
      <c r="H1145">
        <v>3.6734059999999999</v>
      </c>
    </row>
    <row r="1146" spans="1:8" x14ac:dyDescent="0.25">
      <c r="A1146">
        <v>1146</v>
      </c>
      <c r="B1146">
        <f t="shared" si="17"/>
        <v>299.1816</v>
      </c>
      <c r="C1146">
        <v>0.98715077660442796</v>
      </c>
      <c r="D1146">
        <v>3.702198776604428</v>
      </c>
      <c r="F1146">
        <v>246.06</v>
      </c>
      <c r="G1146">
        <v>1.0072539999999999</v>
      </c>
      <c r="H1146">
        <v>3.6731880000000001</v>
      </c>
    </row>
    <row r="1147" spans="1:8" x14ac:dyDescent="0.25">
      <c r="A1147">
        <v>1147</v>
      </c>
      <c r="B1147">
        <f t="shared" si="17"/>
        <v>299.52120000000002</v>
      </c>
      <c r="C1147">
        <v>0.98729677660442794</v>
      </c>
      <c r="D1147">
        <v>3.710465776604428</v>
      </c>
      <c r="F1147">
        <v>246.24</v>
      </c>
      <c r="G1147">
        <v>1.0072570000000001</v>
      </c>
      <c r="H1147">
        <v>3.6729809999999996</v>
      </c>
    </row>
    <row r="1148" spans="1:8" x14ac:dyDescent="0.25">
      <c r="A1148">
        <v>1148</v>
      </c>
      <c r="B1148">
        <f t="shared" si="17"/>
        <v>299.86080000000004</v>
      </c>
      <c r="C1148">
        <v>0.98773877660442799</v>
      </c>
      <c r="D1148">
        <v>3.714675776604428</v>
      </c>
      <c r="F1148">
        <v>246.42</v>
      </c>
      <c r="G1148">
        <v>1.0072589999999999</v>
      </c>
      <c r="H1148">
        <v>3.6727810000000001</v>
      </c>
    </row>
    <row r="1149" spans="1:8" x14ac:dyDescent="0.25">
      <c r="A1149">
        <v>1149</v>
      </c>
      <c r="B1149">
        <f t="shared" si="17"/>
        <v>300.2004</v>
      </c>
      <c r="C1149">
        <v>0.9880667766044281</v>
      </c>
      <c r="D1149">
        <v>3.7151757766044282</v>
      </c>
      <c r="F1149">
        <v>246.6</v>
      </c>
      <c r="G1149">
        <v>1.0072620000000001</v>
      </c>
      <c r="H1149">
        <v>3.6725909999999997</v>
      </c>
    </row>
    <row r="1150" spans="1:8" x14ac:dyDescent="0.25">
      <c r="A1150">
        <v>1150</v>
      </c>
      <c r="B1150">
        <f t="shared" si="17"/>
        <v>300.54000000000002</v>
      </c>
      <c r="C1150">
        <v>0.987611776604428</v>
      </c>
      <c r="D1150">
        <v>3.7075217766044282</v>
      </c>
      <c r="F1150">
        <v>246.78</v>
      </c>
      <c r="G1150">
        <v>1.0072650000000001</v>
      </c>
      <c r="H1150">
        <v>3.6724099999999997</v>
      </c>
    </row>
    <row r="1151" spans="1:8" x14ac:dyDescent="0.25">
      <c r="A1151">
        <v>1151</v>
      </c>
      <c r="B1151">
        <f t="shared" si="17"/>
        <v>300.87960000000004</v>
      </c>
      <c r="C1151">
        <v>0.98823577660442796</v>
      </c>
      <c r="D1151">
        <v>3.6930087766044282</v>
      </c>
      <c r="F1151">
        <v>246.96</v>
      </c>
      <c r="G1151">
        <v>1.0072680000000001</v>
      </c>
      <c r="H1151">
        <v>3.6722390000000003</v>
      </c>
    </row>
    <row r="1152" spans="1:8" x14ac:dyDescent="0.25">
      <c r="A1152">
        <v>1152</v>
      </c>
      <c r="B1152">
        <f t="shared" si="17"/>
        <v>301.2192</v>
      </c>
      <c r="C1152">
        <v>0.98954877660442808</v>
      </c>
      <c r="D1152">
        <v>3.6905947766044283</v>
      </c>
      <c r="F1152">
        <v>247.14</v>
      </c>
      <c r="G1152">
        <v>1.007271</v>
      </c>
      <c r="H1152">
        <v>3.6720710000000003</v>
      </c>
    </row>
    <row r="1153" spans="1:8" x14ac:dyDescent="0.25">
      <c r="A1153">
        <v>1153</v>
      </c>
      <c r="B1153">
        <f t="shared" si="17"/>
        <v>301.55880000000002</v>
      </c>
      <c r="C1153">
        <v>0.9873727766044279</v>
      </c>
      <c r="D1153">
        <v>3.7125427766044283</v>
      </c>
      <c r="F1153">
        <v>247.32</v>
      </c>
      <c r="G1153">
        <v>1.007274</v>
      </c>
      <c r="H1153">
        <v>3.6719139999999997</v>
      </c>
    </row>
    <row r="1154" spans="1:8" x14ac:dyDescent="0.25">
      <c r="A1154">
        <v>1154</v>
      </c>
      <c r="B1154">
        <f t="shared" ref="B1154:B1217" si="18">A1154*0.3396-90</f>
        <v>301.89840000000004</v>
      </c>
      <c r="C1154">
        <v>0.98882077660442802</v>
      </c>
      <c r="D1154">
        <v>3.703272776604428</v>
      </c>
      <c r="F1154">
        <v>247.5</v>
      </c>
      <c r="G1154">
        <v>1.007277</v>
      </c>
      <c r="H1154">
        <v>3.6717630000000003</v>
      </c>
    </row>
    <row r="1155" spans="1:8" x14ac:dyDescent="0.25">
      <c r="A1155">
        <v>1155</v>
      </c>
      <c r="B1155">
        <f t="shared" si="18"/>
        <v>302.238</v>
      </c>
      <c r="C1155">
        <v>0.98763577660442803</v>
      </c>
      <c r="D1155">
        <v>3.7411907766044279</v>
      </c>
      <c r="F1155">
        <v>247.68</v>
      </c>
      <c r="G1155">
        <v>1.007279</v>
      </c>
      <c r="H1155">
        <v>3.6716190000000002</v>
      </c>
    </row>
    <row r="1156" spans="1:8" x14ac:dyDescent="0.25">
      <c r="A1156">
        <v>1156</v>
      </c>
      <c r="B1156">
        <f t="shared" si="18"/>
        <v>302.57760000000002</v>
      </c>
      <c r="C1156">
        <v>0.98776077660442796</v>
      </c>
      <c r="D1156">
        <v>3.7982547766044283</v>
      </c>
      <c r="F1156">
        <v>247.86</v>
      </c>
      <c r="G1156">
        <v>1.007282</v>
      </c>
      <c r="H1156">
        <v>3.6714819999999997</v>
      </c>
    </row>
    <row r="1157" spans="1:8" x14ac:dyDescent="0.25">
      <c r="A1157">
        <v>1157</v>
      </c>
      <c r="B1157">
        <f t="shared" si="18"/>
        <v>302.91720000000004</v>
      </c>
      <c r="C1157">
        <v>0.98709377660442799</v>
      </c>
      <c r="D1157">
        <v>3.7617067766044281</v>
      </c>
      <c r="F1157">
        <v>248.04</v>
      </c>
      <c r="G1157">
        <v>1.0072839999999998</v>
      </c>
      <c r="H1157">
        <v>3.6713490000000002</v>
      </c>
    </row>
    <row r="1158" spans="1:8" x14ac:dyDescent="0.25">
      <c r="A1158">
        <v>1158</v>
      </c>
      <c r="B1158">
        <f t="shared" si="18"/>
        <v>303.2568</v>
      </c>
      <c r="C1158">
        <v>0.98734777660442796</v>
      </c>
      <c r="D1158">
        <v>3.7426347766044281</v>
      </c>
      <c r="F1158">
        <v>248.22</v>
      </c>
      <c r="G1158">
        <v>1.007287</v>
      </c>
      <c r="H1158">
        <v>3.6712220000000002</v>
      </c>
    </row>
    <row r="1159" spans="1:8" x14ac:dyDescent="0.25">
      <c r="A1159">
        <v>1159</v>
      </c>
      <c r="B1159">
        <f t="shared" si="18"/>
        <v>303.59640000000002</v>
      </c>
      <c r="C1159">
        <v>0.98506877660442804</v>
      </c>
      <c r="D1159">
        <v>3.7885827766044282</v>
      </c>
      <c r="F1159">
        <v>248.4</v>
      </c>
      <c r="G1159">
        <v>1.00729</v>
      </c>
      <c r="H1159">
        <v>3.6711009999999997</v>
      </c>
    </row>
    <row r="1160" spans="1:8" x14ac:dyDescent="0.25">
      <c r="A1160">
        <v>1160</v>
      </c>
      <c r="B1160">
        <f t="shared" si="18"/>
        <v>303.93600000000004</v>
      </c>
      <c r="C1160">
        <v>0.98644777660442806</v>
      </c>
      <c r="D1160">
        <v>3.8077507766044278</v>
      </c>
      <c r="F1160">
        <v>248.58</v>
      </c>
      <c r="G1160">
        <v>1.0072920000000001</v>
      </c>
      <c r="H1160">
        <v>3.6709849999999999</v>
      </c>
    </row>
    <row r="1161" spans="1:8" x14ac:dyDescent="0.25">
      <c r="A1161">
        <v>1161</v>
      </c>
      <c r="B1161">
        <f t="shared" si="18"/>
        <v>304.2756</v>
      </c>
      <c r="C1161">
        <v>0.98573277660442804</v>
      </c>
      <c r="D1161">
        <v>3.8245387766044279</v>
      </c>
      <c r="F1161">
        <v>248.76</v>
      </c>
      <c r="G1161">
        <v>1.0072950000000001</v>
      </c>
      <c r="H1161">
        <v>3.6708730000000003</v>
      </c>
    </row>
    <row r="1162" spans="1:8" x14ac:dyDescent="0.25">
      <c r="A1162">
        <v>1162</v>
      </c>
      <c r="B1162">
        <f t="shared" si="18"/>
        <v>304.61520000000002</v>
      </c>
      <c r="C1162">
        <v>0.98572377660442789</v>
      </c>
      <c r="D1162">
        <v>3.8594477766044277</v>
      </c>
      <c r="F1162">
        <v>248.94</v>
      </c>
      <c r="G1162">
        <v>1.007298</v>
      </c>
      <c r="H1162">
        <v>3.6707650000000003</v>
      </c>
    </row>
    <row r="1163" spans="1:8" x14ac:dyDescent="0.25">
      <c r="A1163">
        <v>1163</v>
      </c>
      <c r="B1163">
        <f t="shared" si="18"/>
        <v>304.95480000000003</v>
      </c>
      <c r="C1163">
        <v>0.9856777766044279</v>
      </c>
      <c r="D1163">
        <v>3.8565097766044283</v>
      </c>
      <c r="F1163">
        <v>249.12</v>
      </c>
      <c r="G1163">
        <v>1.007301</v>
      </c>
      <c r="H1163">
        <v>3.6706619999999996</v>
      </c>
    </row>
    <row r="1164" spans="1:8" x14ac:dyDescent="0.25">
      <c r="A1164">
        <v>1164</v>
      </c>
      <c r="B1164">
        <f t="shared" si="18"/>
        <v>305.2944</v>
      </c>
      <c r="C1164">
        <v>0.98726377660442799</v>
      </c>
      <c r="D1164">
        <v>3.8230357766044283</v>
      </c>
      <c r="F1164">
        <v>249.3</v>
      </c>
      <c r="G1164">
        <v>1.007304</v>
      </c>
      <c r="H1164">
        <v>3.670563</v>
      </c>
    </row>
    <row r="1165" spans="1:8" x14ac:dyDescent="0.25">
      <c r="A1165">
        <v>1165</v>
      </c>
      <c r="B1165">
        <f t="shared" si="18"/>
        <v>305.63400000000001</v>
      </c>
      <c r="C1165">
        <v>0.98855477660442792</v>
      </c>
      <c r="D1165">
        <v>3.8853337766044285</v>
      </c>
      <c r="F1165">
        <v>249.48</v>
      </c>
      <c r="G1165">
        <v>1.007307</v>
      </c>
      <c r="H1165">
        <v>3.6704689999999998</v>
      </c>
    </row>
    <row r="1166" spans="1:8" x14ac:dyDescent="0.25">
      <c r="A1166">
        <v>1166</v>
      </c>
      <c r="B1166">
        <f t="shared" si="18"/>
        <v>305.97360000000003</v>
      </c>
      <c r="C1166">
        <v>0.98770577660442804</v>
      </c>
      <c r="D1166">
        <v>3.9621607766044282</v>
      </c>
      <c r="F1166">
        <v>249.66</v>
      </c>
      <c r="G1166">
        <v>1.007309</v>
      </c>
      <c r="H1166">
        <v>3.6703779999999999</v>
      </c>
    </row>
    <row r="1167" spans="1:8" x14ac:dyDescent="0.25">
      <c r="A1167">
        <v>1167</v>
      </c>
      <c r="B1167">
        <f t="shared" si="18"/>
        <v>306.31319999999999</v>
      </c>
      <c r="C1167">
        <v>0.98715677660442791</v>
      </c>
      <c r="D1167">
        <v>3.997532776604428</v>
      </c>
      <c r="F1167">
        <v>249.84</v>
      </c>
      <c r="G1167">
        <v>1.007312</v>
      </c>
      <c r="H1167">
        <v>3.6702910000000002</v>
      </c>
    </row>
    <row r="1168" spans="1:8" x14ac:dyDescent="0.25">
      <c r="A1168">
        <v>1168</v>
      </c>
      <c r="B1168">
        <f t="shared" si="18"/>
        <v>306.65280000000001</v>
      </c>
      <c r="C1168">
        <v>0.98775777660442798</v>
      </c>
      <c r="D1168">
        <v>3.9405267766044285</v>
      </c>
      <c r="F1168">
        <v>250.02</v>
      </c>
      <c r="G1168">
        <v>1.007315</v>
      </c>
      <c r="H1168">
        <v>3.6702080000000001</v>
      </c>
    </row>
    <row r="1169" spans="1:8" x14ac:dyDescent="0.25">
      <c r="A1169">
        <v>1169</v>
      </c>
      <c r="B1169">
        <f t="shared" si="18"/>
        <v>306.99240000000003</v>
      </c>
      <c r="C1169">
        <v>0.98793277660442802</v>
      </c>
      <c r="D1169">
        <v>3.8923787766044282</v>
      </c>
      <c r="F1169">
        <v>250.2</v>
      </c>
      <c r="G1169">
        <v>1.0073180000000002</v>
      </c>
      <c r="H1169">
        <v>3.6701280000000001</v>
      </c>
    </row>
    <row r="1170" spans="1:8" x14ac:dyDescent="0.25">
      <c r="A1170">
        <v>1170</v>
      </c>
      <c r="B1170">
        <f t="shared" si="18"/>
        <v>307.33199999999999</v>
      </c>
      <c r="C1170">
        <v>0.98686877660442807</v>
      </c>
      <c r="D1170">
        <v>3.8995697766044279</v>
      </c>
      <c r="F1170">
        <v>250.38</v>
      </c>
      <c r="G1170">
        <v>1.0073210000000001</v>
      </c>
      <c r="H1170">
        <v>3.6700510000000004</v>
      </c>
    </row>
    <row r="1171" spans="1:8" x14ac:dyDescent="0.25">
      <c r="A1171">
        <v>1171</v>
      </c>
      <c r="B1171">
        <f t="shared" si="18"/>
        <v>307.67160000000001</v>
      </c>
      <c r="C1171">
        <v>0.98674177660442808</v>
      </c>
      <c r="D1171">
        <v>3.8987607766044285</v>
      </c>
      <c r="F1171">
        <v>250.56</v>
      </c>
      <c r="G1171">
        <v>1.007323</v>
      </c>
      <c r="H1171">
        <v>3.6699790000000001</v>
      </c>
    </row>
    <row r="1172" spans="1:8" x14ac:dyDescent="0.25">
      <c r="A1172">
        <v>1172</v>
      </c>
      <c r="B1172">
        <f t="shared" si="18"/>
        <v>308.01120000000003</v>
      </c>
      <c r="C1172">
        <v>0.98712077660442799</v>
      </c>
      <c r="D1172">
        <v>3.8783437766044284</v>
      </c>
      <c r="F1172">
        <v>250.74</v>
      </c>
      <c r="G1172">
        <v>1.0073259999999999</v>
      </c>
      <c r="H1172">
        <v>3.6699090000000001</v>
      </c>
    </row>
    <row r="1173" spans="1:8" x14ac:dyDescent="0.25">
      <c r="A1173">
        <v>1173</v>
      </c>
      <c r="B1173">
        <f t="shared" si="18"/>
        <v>308.35079999999999</v>
      </c>
      <c r="C1173">
        <v>0.98590577660442802</v>
      </c>
      <c r="D1173">
        <v>3.8543647766044278</v>
      </c>
      <c r="F1173">
        <v>250.92</v>
      </c>
      <c r="G1173">
        <v>1.0073289999999999</v>
      </c>
      <c r="H1173">
        <v>3.669842</v>
      </c>
    </row>
    <row r="1174" spans="1:8" x14ac:dyDescent="0.25">
      <c r="A1174">
        <v>1174</v>
      </c>
      <c r="B1174">
        <f t="shared" si="18"/>
        <v>308.69040000000001</v>
      </c>
      <c r="C1174">
        <v>0.98767577660442807</v>
      </c>
      <c r="D1174">
        <v>3.818884776604428</v>
      </c>
      <c r="F1174">
        <v>251.1</v>
      </c>
      <c r="G1174">
        <v>1.007331</v>
      </c>
      <c r="H1174">
        <v>3.6697770000000003</v>
      </c>
    </row>
    <row r="1175" spans="1:8" x14ac:dyDescent="0.25">
      <c r="A1175">
        <v>1175</v>
      </c>
      <c r="B1175">
        <f t="shared" si="18"/>
        <v>309.03000000000003</v>
      </c>
      <c r="C1175">
        <v>0.9865417766044281</v>
      </c>
      <c r="D1175">
        <v>3.7893387766044282</v>
      </c>
      <c r="F1175">
        <v>251.28</v>
      </c>
      <c r="G1175">
        <v>1.007334</v>
      </c>
      <c r="H1175">
        <v>3.6697160000000002</v>
      </c>
    </row>
    <row r="1176" spans="1:8" x14ac:dyDescent="0.25">
      <c r="A1176">
        <v>1176</v>
      </c>
      <c r="B1176">
        <f t="shared" si="18"/>
        <v>309.36959999999999</v>
      </c>
      <c r="C1176">
        <v>0.98720877660442807</v>
      </c>
      <c r="D1176">
        <v>3.7525507766044282</v>
      </c>
      <c r="F1176">
        <v>251.46</v>
      </c>
      <c r="G1176">
        <v>1.0073369999999999</v>
      </c>
      <c r="H1176">
        <v>3.6696580000000001</v>
      </c>
    </row>
    <row r="1177" spans="1:8" x14ac:dyDescent="0.25">
      <c r="A1177">
        <v>1177</v>
      </c>
      <c r="B1177">
        <f t="shared" si="18"/>
        <v>309.70920000000001</v>
      </c>
      <c r="C1177">
        <v>0.98779077660442793</v>
      </c>
      <c r="D1177">
        <v>3.720927776604428</v>
      </c>
      <c r="F1177">
        <v>251.64</v>
      </c>
      <c r="G1177">
        <v>1.007339</v>
      </c>
      <c r="H1177">
        <v>3.6696010000000001</v>
      </c>
    </row>
    <row r="1178" spans="1:8" x14ac:dyDescent="0.25">
      <c r="A1178">
        <v>1178</v>
      </c>
      <c r="B1178">
        <f t="shared" si="18"/>
        <v>310.04880000000003</v>
      </c>
      <c r="C1178">
        <v>0.98843877660442792</v>
      </c>
      <c r="D1178">
        <v>3.6876107766044282</v>
      </c>
      <c r="F1178">
        <v>251.82</v>
      </c>
      <c r="G1178">
        <v>1.007342</v>
      </c>
      <c r="H1178">
        <v>3.6695470000000001</v>
      </c>
    </row>
    <row r="1179" spans="1:8" x14ac:dyDescent="0.25">
      <c r="A1179">
        <v>1179</v>
      </c>
      <c r="B1179">
        <f t="shared" si="18"/>
        <v>310.38839999999999</v>
      </c>
      <c r="C1179">
        <v>0.98670877660442791</v>
      </c>
      <c r="D1179">
        <v>3.649334776604428</v>
      </c>
      <c r="F1179">
        <v>252</v>
      </c>
      <c r="G1179">
        <v>1.0073449999999999</v>
      </c>
      <c r="H1179">
        <v>3.6694959999999996</v>
      </c>
    </row>
    <row r="1180" spans="1:8" x14ac:dyDescent="0.25">
      <c r="A1180">
        <v>1180</v>
      </c>
      <c r="B1180">
        <f t="shared" si="18"/>
        <v>310.72800000000001</v>
      </c>
      <c r="C1180">
        <v>0.9871787766044281</v>
      </c>
      <c r="D1180">
        <v>3.6159967766044283</v>
      </c>
      <c r="F1180">
        <v>252.18</v>
      </c>
      <c r="G1180">
        <v>1.007347</v>
      </c>
      <c r="H1180">
        <v>3.669448</v>
      </c>
    </row>
    <row r="1181" spans="1:8" x14ac:dyDescent="0.25">
      <c r="A1181">
        <v>1181</v>
      </c>
      <c r="B1181">
        <f t="shared" si="18"/>
        <v>311.06760000000003</v>
      </c>
      <c r="C1181">
        <v>0.98690277660442793</v>
      </c>
      <c r="D1181">
        <v>3.5791427766044279</v>
      </c>
      <c r="F1181">
        <v>252.36</v>
      </c>
      <c r="G1181">
        <v>1.00735</v>
      </c>
      <c r="H1181">
        <v>3.6694009999999997</v>
      </c>
    </row>
    <row r="1182" spans="1:8" x14ac:dyDescent="0.25">
      <c r="A1182">
        <v>1182</v>
      </c>
      <c r="B1182">
        <f t="shared" si="18"/>
        <v>311.40719999999999</v>
      </c>
      <c r="C1182">
        <v>0.98954577660442811</v>
      </c>
      <c r="D1182">
        <v>3.5478477766044283</v>
      </c>
      <c r="F1182">
        <v>252.54</v>
      </c>
      <c r="G1182">
        <v>1.0073529999999999</v>
      </c>
      <c r="H1182">
        <v>3.6693569999999998</v>
      </c>
    </row>
    <row r="1183" spans="1:8" x14ac:dyDescent="0.25">
      <c r="A1183">
        <v>1183</v>
      </c>
      <c r="B1183">
        <f t="shared" si="18"/>
        <v>311.74680000000001</v>
      </c>
      <c r="C1183">
        <v>0.98945177660442807</v>
      </c>
      <c r="D1183">
        <v>3.519588776604428</v>
      </c>
      <c r="F1183">
        <v>252.72</v>
      </c>
      <c r="G1183">
        <v>1.007355</v>
      </c>
      <c r="H1183">
        <v>3.6693150000000001</v>
      </c>
    </row>
    <row r="1184" spans="1:8" x14ac:dyDescent="0.25">
      <c r="A1184">
        <v>1184</v>
      </c>
      <c r="B1184">
        <f t="shared" si="18"/>
        <v>312.08640000000003</v>
      </c>
      <c r="C1184">
        <v>0.98909077660442801</v>
      </c>
      <c r="D1184">
        <v>3.4895117766044281</v>
      </c>
      <c r="F1184">
        <v>252.9</v>
      </c>
      <c r="G1184">
        <v>1.007358</v>
      </c>
      <c r="H1184">
        <v>3.6692739999999997</v>
      </c>
    </row>
    <row r="1185" spans="1:8" x14ac:dyDescent="0.25">
      <c r="A1185">
        <v>1185</v>
      </c>
      <c r="B1185">
        <f t="shared" si="18"/>
        <v>312.42599999999999</v>
      </c>
      <c r="C1185">
        <v>0.98980577660442803</v>
      </c>
      <c r="D1185">
        <v>3.467928776604428</v>
      </c>
      <c r="F1185">
        <v>253.08</v>
      </c>
      <c r="G1185">
        <v>1.007361</v>
      </c>
      <c r="H1185">
        <v>3.6692360000000002</v>
      </c>
    </row>
    <row r="1186" spans="1:8" x14ac:dyDescent="0.25">
      <c r="A1186">
        <v>1186</v>
      </c>
      <c r="B1186">
        <f t="shared" si="18"/>
        <v>312.76560000000001</v>
      </c>
      <c r="C1186">
        <v>0.98924577660442792</v>
      </c>
      <c r="D1186">
        <v>3.4506987766044279</v>
      </c>
      <c r="F1186">
        <v>253.26</v>
      </c>
      <c r="G1186">
        <v>1.007363</v>
      </c>
      <c r="H1186">
        <v>3.6692</v>
      </c>
    </row>
    <row r="1187" spans="1:8" x14ac:dyDescent="0.25">
      <c r="A1187">
        <v>1187</v>
      </c>
      <c r="B1187">
        <f t="shared" si="18"/>
        <v>313.10520000000002</v>
      </c>
      <c r="C1187">
        <v>0.98952777660442803</v>
      </c>
      <c r="D1187">
        <v>3.4388767766044279</v>
      </c>
      <c r="F1187">
        <v>253.44</v>
      </c>
      <c r="G1187">
        <v>1.007366</v>
      </c>
      <c r="H1187">
        <v>3.6691660000000001</v>
      </c>
    </row>
    <row r="1188" spans="1:8" x14ac:dyDescent="0.25">
      <c r="A1188">
        <v>1188</v>
      </c>
      <c r="B1188">
        <f t="shared" si="18"/>
        <v>313.44480000000004</v>
      </c>
      <c r="C1188">
        <v>0.98971577660442789</v>
      </c>
      <c r="D1188">
        <v>3.427096776604428</v>
      </c>
      <c r="F1188">
        <v>253.62</v>
      </c>
      <c r="G1188">
        <v>1.007369</v>
      </c>
      <c r="H1188">
        <v>3.669133</v>
      </c>
    </row>
    <row r="1189" spans="1:8" x14ac:dyDescent="0.25">
      <c r="A1189">
        <v>1189</v>
      </c>
      <c r="B1189">
        <f t="shared" si="18"/>
        <v>313.78440000000001</v>
      </c>
      <c r="C1189">
        <v>0.98733577660442806</v>
      </c>
      <c r="D1189">
        <v>3.4054177766044282</v>
      </c>
      <c r="F1189">
        <v>253.8</v>
      </c>
      <c r="G1189">
        <v>1.0073719999999999</v>
      </c>
      <c r="H1189">
        <v>3.6691030000000002</v>
      </c>
    </row>
    <row r="1190" spans="1:8" x14ac:dyDescent="0.25">
      <c r="A1190">
        <v>1190</v>
      </c>
      <c r="B1190">
        <f t="shared" si="18"/>
        <v>314.12400000000002</v>
      </c>
      <c r="C1190">
        <v>0.98937877660442808</v>
      </c>
      <c r="D1190">
        <v>3.3871727766044279</v>
      </c>
      <c r="F1190">
        <v>253.98</v>
      </c>
      <c r="G1190">
        <v>1.007374</v>
      </c>
      <c r="H1190">
        <v>3.6690750000000003</v>
      </c>
    </row>
    <row r="1191" spans="1:8" x14ac:dyDescent="0.25">
      <c r="A1191">
        <v>1191</v>
      </c>
      <c r="B1191">
        <f t="shared" si="18"/>
        <v>314.46360000000004</v>
      </c>
      <c r="C1191">
        <v>0.98855177660442795</v>
      </c>
      <c r="D1191">
        <v>3.367792776604428</v>
      </c>
      <c r="F1191">
        <v>254.16</v>
      </c>
      <c r="G1191">
        <v>1.007377</v>
      </c>
      <c r="H1191">
        <v>3.6690480000000001</v>
      </c>
    </row>
    <row r="1192" spans="1:8" x14ac:dyDescent="0.25">
      <c r="A1192">
        <v>1192</v>
      </c>
      <c r="B1192">
        <f t="shared" si="18"/>
        <v>314.8032</v>
      </c>
      <c r="C1192">
        <v>0.98825777660442793</v>
      </c>
      <c r="D1192">
        <v>3.3520417766044281</v>
      </c>
      <c r="F1192">
        <v>254.34</v>
      </c>
      <c r="G1192">
        <v>1.0073799999999999</v>
      </c>
      <c r="H1192">
        <v>3.669022</v>
      </c>
    </row>
    <row r="1193" spans="1:8" x14ac:dyDescent="0.25">
      <c r="A1193">
        <v>1193</v>
      </c>
      <c r="B1193">
        <f t="shared" si="18"/>
        <v>315.14280000000002</v>
      </c>
      <c r="C1193">
        <v>0.98782977660442806</v>
      </c>
      <c r="D1193">
        <v>3.339570776604428</v>
      </c>
      <c r="F1193">
        <v>254.52</v>
      </c>
      <c r="G1193">
        <v>1.007382</v>
      </c>
      <c r="H1193">
        <v>3.6689999999999996</v>
      </c>
    </row>
    <row r="1194" spans="1:8" x14ac:dyDescent="0.25">
      <c r="A1194">
        <v>1194</v>
      </c>
      <c r="B1194">
        <f t="shared" si="18"/>
        <v>315.48240000000004</v>
      </c>
      <c r="C1194">
        <v>0.98701177660442807</v>
      </c>
      <c r="D1194">
        <v>3.332161776604428</v>
      </c>
      <c r="F1194">
        <v>254.7</v>
      </c>
      <c r="G1194">
        <v>1.007385</v>
      </c>
      <c r="H1194">
        <v>3.6689780000000001</v>
      </c>
    </row>
    <row r="1195" spans="1:8" x14ac:dyDescent="0.25">
      <c r="A1195">
        <v>1195</v>
      </c>
      <c r="B1195">
        <f t="shared" si="18"/>
        <v>315.822</v>
      </c>
      <c r="C1195">
        <v>0.98776677660442791</v>
      </c>
      <c r="D1195">
        <v>3.3149377766044279</v>
      </c>
      <c r="F1195">
        <v>254.88</v>
      </c>
      <c r="G1195">
        <v>1.007388</v>
      </c>
      <c r="H1195">
        <v>3.6689569999999998</v>
      </c>
    </row>
    <row r="1196" spans="1:8" x14ac:dyDescent="0.25">
      <c r="A1196">
        <v>1196</v>
      </c>
      <c r="B1196">
        <f t="shared" si="18"/>
        <v>316.16160000000002</v>
      </c>
      <c r="C1196">
        <v>0.9885577766044279</v>
      </c>
      <c r="D1196">
        <v>3.3018227766044279</v>
      </c>
      <c r="F1196">
        <v>255.06</v>
      </c>
      <c r="G1196">
        <v>1.00739</v>
      </c>
      <c r="H1196">
        <v>3.668939</v>
      </c>
    </row>
    <row r="1197" spans="1:8" x14ac:dyDescent="0.25">
      <c r="A1197">
        <v>1197</v>
      </c>
      <c r="B1197">
        <f t="shared" si="18"/>
        <v>316.50120000000004</v>
      </c>
      <c r="C1197">
        <v>0.98727277660442792</v>
      </c>
      <c r="D1197">
        <v>3.2849387766044282</v>
      </c>
      <c r="F1197">
        <v>255.24</v>
      </c>
      <c r="G1197">
        <v>1.007393</v>
      </c>
      <c r="H1197">
        <v>3.6689220000000002</v>
      </c>
    </row>
    <row r="1198" spans="1:8" x14ac:dyDescent="0.25">
      <c r="A1198">
        <v>1198</v>
      </c>
      <c r="B1198">
        <f t="shared" si="18"/>
        <v>316.8408</v>
      </c>
      <c r="C1198">
        <v>0.9903067766044279</v>
      </c>
      <c r="D1198">
        <v>3.251084776604428</v>
      </c>
      <c r="F1198">
        <v>255.42</v>
      </c>
      <c r="G1198">
        <v>1.007395</v>
      </c>
      <c r="H1198">
        <v>3.6689069999999999</v>
      </c>
    </row>
    <row r="1199" spans="1:8" x14ac:dyDescent="0.25">
      <c r="A1199">
        <v>1199</v>
      </c>
      <c r="B1199">
        <f t="shared" si="18"/>
        <v>317.18040000000002</v>
      </c>
      <c r="C1199">
        <v>0.98829377660442808</v>
      </c>
      <c r="D1199">
        <v>3.2329637766044281</v>
      </c>
      <c r="F1199">
        <v>255.6</v>
      </c>
      <c r="G1199">
        <v>1.007398</v>
      </c>
      <c r="H1199">
        <v>3.6688940000000003</v>
      </c>
    </row>
    <row r="1200" spans="1:8" x14ac:dyDescent="0.25">
      <c r="A1200">
        <v>1200</v>
      </c>
      <c r="B1200">
        <f t="shared" si="18"/>
        <v>317.52000000000004</v>
      </c>
      <c r="C1200">
        <v>0.9883177766044281</v>
      </c>
      <c r="D1200">
        <v>3.2066957766044282</v>
      </c>
      <c r="F1200">
        <v>255.78</v>
      </c>
      <c r="G1200">
        <v>1.007401</v>
      </c>
      <c r="H1200">
        <v>3.6688810000000003</v>
      </c>
    </row>
    <row r="1201" spans="1:8" x14ac:dyDescent="0.25">
      <c r="A1201">
        <v>1201</v>
      </c>
      <c r="B1201">
        <f t="shared" si="18"/>
        <v>317.8596</v>
      </c>
      <c r="C1201">
        <v>0.98715077660442796</v>
      </c>
      <c r="D1201">
        <v>3.180673776604428</v>
      </c>
      <c r="F1201">
        <v>255.96</v>
      </c>
      <c r="G1201">
        <v>1.007403</v>
      </c>
      <c r="H1201">
        <v>3.6688700000000001</v>
      </c>
    </row>
    <row r="1202" spans="1:8" x14ac:dyDescent="0.25">
      <c r="A1202">
        <v>1202</v>
      </c>
      <c r="B1202">
        <f t="shared" si="18"/>
        <v>318.19920000000002</v>
      </c>
      <c r="C1202">
        <v>0.98902377660442797</v>
      </c>
      <c r="D1202">
        <v>3.1489897766044281</v>
      </c>
      <c r="F1202">
        <v>256.14</v>
      </c>
      <c r="G1202">
        <v>1.007406</v>
      </c>
      <c r="H1202">
        <v>3.6688610000000001</v>
      </c>
    </row>
    <row r="1203" spans="1:8" x14ac:dyDescent="0.25">
      <c r="A1203">
        <v>1203</v>
      </c>
      <c r="B1203">
        <f t="shared" si="18"/>
        <v>318.53880000000004</v>
      </c>
      <c r="C1203">
        <v>0.98802377660442808</v>
      </c>
      <c r="D1203">
        <v>3.1335837766044281</v>
      </c>
      <c r="F1203">
        <v>256.32</v>
      </c>
      <c r="G1203">
        <v>1.0074079999999999</v>
      </c>
      <c r="H1203">
        <v>3.6688529999999999</v>
      </c>
    </row>
    <row r="1204" spans="1:8" x14ac:dyDescent="0.25">
      <c r="A1204">
        <v>1204</v>
      </c>
      <c r="B1204">
        <f t="shared" si="18"/>
        <v>318.8784</v>
      </c>
      <c r="C1204">
        <v>0.98956677660442793</v>
      </c>
      <c r="D1204">
        <v>3.1356397766044282</v>
      </c>
      <c r="F1204">
        <v>256.5</v>
      </c>
      <c r="G1204">
        <v>1.0074110000000001</v>
      </c>
      <c r="H1204">
        <v>3.6688459999999998</v>
      </c>
    </row>
    <row r="1205" spans="1:8" x14ac:dyDescent="0.25">
      <c r="A1205">
        <v>1205</v>
      </c>
      <c r="B1205">
        <f t="shared" si="18"/>
        <v>319.21800000000002</v>
      </c>
      <c r="C1205">
        <v>0.98919377660442798</v>
      </c>
      <c r="D1205">
        <v>3.1251867766044281</v>
      </c>
      <c r="F1205">
        <v>256.68</v>
      </c>
      <c r="G1205">
        <v>1.007414</v>
      </c>
      <c r="H1205">
        <v>3.6688420000000002</v>
      </c>
    </row>
    <row r="1206" spans="1:8" x14ac:dyDescent="0.25">
      <c r="A1206">
        <v>1206</v>
      </c>
      <c r="B1206">
        <f t="shared" si="18"/>
        <v>319.55760000000004</v>
      </c>
      <c r="C1206">
        <v>0.98458677660442795</v>
      </c>
      <c r="D1206">
        <v>3.1020477766044281</v>
      </c>
      <c r="F1206">
        <v>256.86</v>
      </c>
      <c r="G1206">
        <v>1.0074160000000001</v>
      </c>
      <c r="H1206">
        <v>3.668838</v>
      </c>
    </row>
    <row r="1207" spans="1:8" x14ac:dyDescent="0.25">
      <c r="A1207">
        <v>1207</v>
      </c>
      <c r="B1207">
        <f t="shared" si="18"/>
        <v>319.8972</v>
      </c>
      <c r="C1207">
        <v>0.98429277660442793</v>
      </c>
      <c r="D1207">
        <v>3.092696776604428</v>
      </c>
      <c r="F1207">
        <v>257.04000000000002</v>
      </c>
      <c r="G1207">
        <v>1.0074190000000001</v>
      </c>
      <c r="H1207">
        <v>3.6688360000000002</v>
      </c>
    </row>
    <row r="1208" spans="1:8" x14ac:dyDescent="0.25">
      <c r="A1208">
        <v>1208</v>
      </c>
      <c r="B1208">
        <f t="shared" si="18"/>
        <v>320.23680000000002</v>
      </c>
      <c r="C1208">
        <v>0.98462977660442796</v>
      </c>
      <c r="D1208">
        <v>3.0951417766044282</v>
      </c>
      <c r="F1208">
        <v>257.22000000000003</v>
      </c>
      <c r="G1208">
        <v>1.0074209999999999</v>
      </c>
      <c r="H1208">
        <v>3.6688350000000001</v>
      </c>
    </row>
    <row r="1209" spans="1:8" x14ac:dyDescent="0.25">
      <c r="A1209">
        <v>1209</v>
      </c>
      <c r="B1209">
        <f t="shared" si="18"/>
        <v>320.57640000000004</v>
      </c>
      <c r="C1209">
        <v>0.98532677660442791</v>
      </c>
      <c r="D1209">
        <v>3.096372776604428</v>
      </c>
      <c r="F1209">
        <v>257.39999999999998</v>
      </c>
      <c r="G1209">
        <v>1.0074240000000001</v>
      </c>
      <c r="H1209">
        <v>3.6688360000000002</v>
      </c>
    </row>
    <row r="1210" spans="1:8" x14ac:dyDescent="0.25">
      <c r="A1210">
        <v>1210</v>
      </c>
      <c r="B1210">
        <f t="shared" si="18"/>
        <v>320.916</v>
      </c>
      <c r="C1210">
        <v>0.98258677660442795</v>
      </c>
      <c r="D1210">
        <v>3.0944097766044281</v>
      </c>
      <c r="F1210">
        <v>257.58</v>
      </c>
      <c r="G1210">
        <v>1.0074259999999999</v>
      </c>
      <c r="H1210">
        <v>3.6688369999999999</v>
      </c>
    </row>
    <row r="1211" spans="1:8" x14ac:dyDescent="0.25">
      <c r="A1211">
        <v>1211</v>
      </c>
      <c r="B1211">
        <f t="shared" si="18"/>
        <v>321.25560000000002</v>
      </c>
      <c r="C1211">
        <v>0.9829597766044279</v>
      </c>
      <c r="D1211">
        <v>3.1050817766044281</v>
      </c>
      <c r="F1211">
        <v>257.76</v>
      </c>
      <c r="G1211">
        <v>1.0074290000000001</v>
      </c>
      <c r="H1211">
        <v>3.668841</v>
      </c>
    </row>
    <row r="1212" spans="1:8" x14ac:dyDescent="0.25">
      <c r="A1212">
        <v>1212</v>
      </c>
      <c r="B1212">
        <f t="shared" si="18"/>
        <v>321.59520000000003</v>
      </c>
      <c r="C1212">
        <v>0.98494477660442803</v>
      </c>
      <c r="D1212">
        <v>3.1207587766044282</v>
      </c>
      <c r="F1212">
        <v>257.94</v>
      </c>
      <c r="G1212">
        <v>1.0074320000000001</v>
      </c>
      <c r="H1212">
        <v>3.6688450000000001</v>
      </c>
    </row>
    <row r="1213" spans="1:8" x14ac:dyDescent="0.25">
      <c r="A1213">
        <v>1213</v>
      </c>
      <c r="B1213">
        <f t="shared" si="18"/>
        <v>321.9348</v>
      </c>
      <c r="C1213">
        <v>0.984086776604428</v>
      </c>
      <c r="D1213">
        <v>3.1342357766044282</v>
      </c>
      <c r="F1213">
        <v>258.12</v>
      </c>
      <c r="G1213">
        <v>1.0074339999999999</v>
      </c>
      <c r="H1213">
        <v>3.6688510000000001</v>
      </c>
    </row>
    <row r="1214" spans="1:8" x14ac:dyDescent="0.25">
      <c r="A1214">
        <v>1214</v>
      </c>
      <c r="B1214">
        <f t="shared" si="18"/>
        <v>322.27440000000001</v>
      </c>
      <c r="C1214">
        <v>0.98465977660442794</v>
      </c>
      <c r="D1214">
        <v>3.1443667766044281</v>
      </c>
      <c r="F1214">
        <v>258.3</v>
      </c>
      <c r="G1214">
        <v>1.0074370000000001</v>
      </c>
      <c r="H1214">
        <v>3.6688580000000002</v>
      </c>
    </row>
    <row r="1215" spans="1:8" x14ac:dyDescent="0.25">
      <c r="A1215">
        <v>1215</v>
      </c>
      <c r="B1215">
        <f t="shared" si="18"/>
        <v>322.61400000000003</v>
      </c>
      <c r="C1215">
        <v>0.9863447766044281</v>
      </c>
      <c r="D1215">
        <v>3.1426107766044282</v>
      </c>
      <c r="F1215">
        <v>258.48</v>
      </c>
      <c r="G1215">
        <v>1.007439</v>
      </c>
      <c r="H1215">
        <v>3.6688670000000001</v>
      </c>
    </row>
    <row r="1216" spans="1:8" x14ac:dyDescent="0.25">
      <c r="A1216">
        <v>1216</v>
      </c>
      <c r="B1216">
        <f t="shared" si="18"/>
        <v>322.95359999999999</v>
      </c>
      <c r="C1216">
        <v>0.98404477660442791</v>
      </c>
      <c r="D1216">
        <v>3.1369977766044279</v>
      </c>
      <c r="F1216">
        <v>258.66000000000003</v>
      </c>
      <c r="G1216">
        <v>1.0074420000000002</v>
      </c>
      <c r="H1216">
        <v>3.6688780000000003</v>
      </c>
    </row>
    <row r="1217" spans="1:8" x14ac:dyDescent="0.25">
      <c r="A1217">
        <v>1217</v>
      </c>
      <c r="B1217">
        <f t="shared" si="18"/>
        <v>323.29320000000001</v>
      </c>
      <c r="C1217">
        <v>0.9840477766044281</v>
      </c>
      <c r="D1217">
        <v>3.1196787766044283</v>
      </c>
      <c r="F1217">
        <v>258.83999999999997</v>
      </c>
      <c r="G1217">
        <v>1.007444</v>
      </c>
      <c r="H1217">
        <v>3.6688889999999996</v>
      </c>
    </row>
    <row r="1218" spans="1:8" x14ac:dyDescent="0.25">
      <c r="A1218">
        <v>1218</v>
      </c>
      <c r="B1218">
        <f t="shared" ref="B1218:B1281" si="19">A1218*0.3396-90</f>
        <v>323.63280000000003</v>
      </c>
      <c r="C1218">
        <v>0.98510577660442811</v>
      </c>
      <c r="D1218">
        <v>3.093986776604428</v>
      </c>
      <c r="F1218">
        <v>259.02</v>
      </c>
      <c r="G1218">
        <v>1.0074460000000001</v>
      </c>
      <c r="H1218">
        <v>3.6689020000000001</v>
      </c>
    </row>
    <row r="1219" spans="1:8" x14ac:dyDescent="0.25">
      <c r="A1219">
        <v>1219</v>
      </c>
      <c r="B1219">
        <f t="shared" si="19"/>
        <v>323.97239999999999</v>
      </c>
      <c r="C1219">
        <v>0.98351977660442802</v>
      </c>
      <c r="D1219">
        <v>3.0915487766044283</v>
      </c>
      <c r="F1219">
        <v>259.2</v>
      </c>
      <c r="G1219">
        <v>1.007449</v>
      </c>
      <c r="H1219">
        <v>3.6689150000000001</v>
      </c>
    </row>
    <row r="1220" spans="1:8" x14ac:dyDescent="0.25">
      <c r="A1220">
        <v>1220</v>
      </c>
      <c r="B1220">
        <f t="shared" si="19"/>
        <v>324.31200000000001</v>
      </c>
      <c r="C1220">
        <v>0.98184977660442796</v>
      </c>
      <c r="D1220">
        <v>3.082920776604428</v>
      </c>
      <c r="F1220">
        <v>259.38</v>
      </c>
      <c r="G1220">
        <v>1.007452</v>
      </c>
      <c r="H1220">
        <v>3.6689299999999996</v>
      </c>
    </row>
    <row r="1221" spans="1:8" x14ac:dyDescent="0.25">
      <c r="A1221">
        <v>1221</v>
      </c>
      <c r="B1221">
        <f t="shared" si="19"/>
        <v>324.65160000000003</v>
      </c>
      <c r="C1221">
        <v>0.98246577660442791</v>
      </c>
      <c r="D1221">
        <v>3.0961507766044281</v>
      </c>
      <c r="F1221">
        <v>259.56</v>
      </c>
      <c r="G1221">
        <v>1.0074540000000001</v>
      </c>
      <c r="H1221">
        <v>3.6689470000000002</v>
      </c>
    </row>
    <row r="1222" spans="1:8" x14ac:dyDescent="0.25">
      <c r="A1222">
        <v>1222</v>
      </c>
      <c r="B1222">
        <f t="shared" si="19"/>
        <v>324.99119999999999</v>
      </c>
      <c r="C1222">
        <v>0.98302277660442805</v>
      </c>
      <c r="D1222">
        <v>3.085379776604428</v>
      </c>
      <c r="F1222">
        <v>259.74</v>
      </c>
      <c r="G1222">
        <v>1.007457</v>
      </c>
      <c r="H1222">
        <v>3.6689640000000003</v>
      </c>
    </row>
    <row r="1223" spans="1:8" x14ac:dyDescent="0.25">
      <c r="A1223">
        <v>1223</v>
      </c>
      <c r="B1223">
        <f t="shared" si="19"/>
        <v>325.33080000000001</v>
      </c>
      <c r="C1223">
        <v>0.9845387766044279</v>
      </c>
      <c r="D1223">
        <v>3.1023007766044279</v>
      </c>
      <c r="F1223">
        <v>259.92</v>
      </c>
      <c r="G1223">
        <v>1.0074590000000001</v>
      </c>
      <c r="H1223">
        <v>3.6689829999999999</v>
      </c>
    </row>
    <row r="1224" spans="1:8" x14ac:dyDescent="0.25">
      <c r="A1224">
        <v>1224</v>
      </c>
      <c r="B1224">
        <f t="shared" si="19"/>
        <v>325.67040000000003</v>
      </c>
      <c r="C1224">
        <v>0.97995877660442809</v>
      </c>
      <c r="D1224">
        <v>3.1074757766044283</v>
      </c>
      <c r="F1224">
        <v>260.10000000000002</v>
      </c>
      <c r="G1224">
        <v>1.0074609999999999</v>
      </c>
      <c r="H1224">
        <v>3.6690039999999997</v>
      </c>
    </row>
    <row r="1225" spans="1:8" x14ac:dyDescent="0.25">
      <c r="A1225">
        <v>1225</v>
      </c>
      <c r="B1225">
        <f t="shared" si="19"/>
        <v>326.01</v>
      </c>
      <c r="C1225">
        <v>0.98109877660442801</v>
      </c>
      <c r="D1225">
        <v>3.1190677766044281</v>
      </c>
      <c r="F1225">
        <v>260.27999999999997</v>
      </c>
      <c r="G1225">
        <v>1.0074639999999999</v>
      </c>
      <c r="H1225">
        <v>3.6690260000000001</v>
      </c>
    </row>
    <row r="1226" spans="1:8" x14ac:dyDescent="0.25">
      <c r="A1226">
        <v>1226</v>
      </c>
      <c r="B1226">
        <f t="shared" si="19"/>
        <v>326.34960000000001</v>
      </c>
      <c r="C1226">
        <v>0.97978277660442792</v>
      </c>
      <c r="D1226">
        <v>3.1431657766044281</v>
      </c>
      <c r="F1226">
        <v>260.45999999999998</v>
      </c>
      <c r="G1226">
        <v>1.007466</v>
      </c>
      <c r="H1226">
        <v>3.6690489999999998</v>
      </c>
    </row>
    <row r="1227" spans="1:8" x14ac:dyDescent="0.25">
      <c r="A1227">
        <v>1227</v>
      </c>
      <c r="B1227">
        <f t="shared" si="19"/>
        <v>326.68920000000003</v>
      </c>
      <c r="C1227">
        <v>0.9803527766044281</v>
      </c>
      <c r="D1227">
        <v>3.3799487766044281</v>
      </c>
      <c r="F1227">
        <v>260.64</v>
      </c>
      <c r="G1227">
        <v>1.0074689999999999</v>
      </c>
      <c r="H1227">
        <v>3.669073</v>
      </c>
    </row>
    <row r="1228" spans="1:8" x14ac:dyDescent="0.25">
      <c r="A1228">
        <v>1228</v>
      </c>
      <c r="B1228">
        <f t="shared" si="19"/>
        <v>327.02879999999999</v>
      </c>
      <c r="C1228">
        <v>0.97929777660442807</v>
      </c>
      <c r="D1228">
        <v>3.7192617766044282</v>
      </c>
      <c r="F1228">
        <v>260.82</v>
      </c>
      <c r="G1228">
        <v>1.007471</v>
      </c>
      <c r="H1228">
        <v>3.6690990000000001</v>
      </c>
    </row>
    <row r="1229" spans="1:8" x14ac:dyDescent="0.25">
      <c r="A1229">
        <v>1229</v>
      </c>
      <c r="B1229">
        <f t="shared" si="19"/>
        <v>327.36840000000001</v>
      </c>
      <c r="C1229">
        <v>0.99999877660442793</v>
      </c>
      <c r="D1229">
        <v>4.163107776604428</v>
      </c>
      <c r="F1229">
        <v>261</v>
      </c>
      <c r="G1229">
        <v>1.007474</v>
      </c>
      <c r="H1229">
        <v>3.6691280000000002</v>
      </c>
    </row>
    <row r="1230" spans="1:8" x14ac:dyDescent="0.25">
      <c r="A1230">
        <v>1230</v>
      </c>
      <c r="B1230">
        <f t="shared" si="19"/>
        <v>327.70800000000003</v>
      </c>
      <c r="C1230">
        <v>0.96964777660442791</v>
      </c>
      <c r="D1230">
        <v>4.7984797766044274</v>
      </c>
      <c r="F1230">
        <v>261.18</v>
      </c>
      <c r="G1230">
        <v>1.007476</v>
      </c>
      <c r="H1230">
        <v>3.6691559999999996</v>
      </c>
    </row>
    <row r="1231" spans="1:8" x14ac:dyDescent="0.25">
      <c r="A1231">
        <v>1231</v>
      </c>
      <c r="B1231">
        <f t="shared" si="19"/>
        <v>328.04759999999999</v>
      </c>
      <c r="C1231">
        <v>0.97496077660442804</v>
      </c>
      <c r="D1231">
        <v>5.3244907766044278</v>
      </c>
      <c r="F1231">
        <v>261.36</v>
      </c>
      <c r="G1231">
        <v>1.007479</v>
      </c>
      <c r="H1231">
        <v>3.6691860000000003</v>
      </c>
    </row>
    <row r="1232" spans="1:8" x14ac:dyDescent="0.25">
      <c r="A1232">
        <v>1232</v>
      </c>
      <c r="B1232">
        <f t="shared" si="19"/>
        <v>328.38720000000001</v>
      </c>
      <c r="C1232">
        <v>1.0623957766044279</v>
      </c>
      <c r="D1232">
        <v>5.8509817766044279</v>
      </c>
      <c r="F1232">
        <v>261.54000000000002</v>
      </c>
      <c r="G1232">
        <v>1.0074809999999998</v>
      </c>
      <c r="H1232">
        <v>3.6692169999999997</v>
      </c>
    </row>
    <row r="1233" spans="1:8" x14ac:dyDescent="0.25">
      <c r="A1233">
        <v>1233</v>
      </c>
      <c r="B1233">
        <f t="shared" si="19"/>
        <v>328.72680000000003</v>
      </c>
      <c r="C1233">
        <v>0.88640077660442806</v>
      </c>
      <c r="D1233">
        <v>7.2472337766044275</v>
      </c>
      <c r="F1233">
        <v>261.72000000000003</v>
      </c>
      <c r="G1233">
        <v>1.0074829999999999</v>
      </c>
      <c r="H1233">
        <v>3.6692499999999999</v>
      </c>
    </row>
    <row r="1234" spans="1:8" x14ac:dyDescent="0.25">
      <c r="A1234">
        <v>1234</v>
      </c>
      <c r="B1234">
        <f t="shared" si="19"/>
        <v>329.06640000000004</v>
      </c>
      <c r="C1234">
        <v>0.98028877660442804</v>
      </c>
      <c r="D1234">
        <v>7.7934687766044277</v>
      </c>
      <c r="F1234">
        <v>261.89999999999998</v>
      </c>
      <c r="G1234">
        <v>1.0074859999999999</v>
      </c>
      <c r="H1234">
        <v>3.6692849999999999</v>
      </c>
    </row>
    <row r="1235" spans="1:8" x14ac:dyDescent="0.25">
      <c r="A1235">
        <v>1235</v>
      </c>
      <c r="B1235">
        <f t="shared" si="19"/>
        <v>329.40600000000001</v>
      </c>
      <c r="C1235">
        <v>0.98362577660442796</v>
      </c>
      <c r="D1235">
        <v>8.3045747766044276</v>
      </c>
      <c r="F1235">
        <v>262.08</v>
      </c>
      <c r="G1235">
        <v>1.0074879999999999</v>
      </c>
      <c r="H1235">
        <v>3.6693210000000001</v>
      </c>
    </row>
    <row r="1236" spans="1:8" x14ac:dyDescent="0.25">
      <c r="A1236">
        <v>1236</v>
      </c>
      <c r="B1236">
        <f t="shared" si="19"/>
        <v>329.74560000000002</v>
      </c>
      <c r="C1236">
        <v>0.97742777660442803</v>
      </c>
      <c r="D1236">
        <v>8.920007776604427</v>
      </c>
      <c r="F1236">
        <v>262.26</v>
      </c>
      <c r="G1236">
        <v>1.0074909999999999</v>
      </c>
      <c r="H1236">
        <v>3.6693579999999999</v>
      </c>
    </row>
    <row r="1237" spans="1:8" x14ac:dyDescent="0.25">
      <c r="A1237">
        <v>1237</v>
      </c>
      <c r="B1237">
        <f t="shared" si="19"/>
        <v>330.08520000000004</v>
      </c>
      <c r="C1237">
        <v>0.98183477660442808</v>
      </c>
      <c r="D1237">
        <v>8.9162867766044283</v>
      </c>
      <c r="F1237">
        <v>262.44</v>
      </c>
      <c r="G1237">
        <v>1.007493</v>
      </c>
      <c r="H1237">
        <v>3.6693959999999999</v>
      </c>
    </row>
    <row r="1238" spans="1:8" x14ac:dyDescent="0.25">
      <c r="A1238">
        <v>1238</v>
      </c>
      <c r="B1238">
        <f t="shared" si="19"/>
        <v>330.4248</v>
      </c>
      <c r="C1238">
        <v>0.97924977660442802</v>
      </c>
      <c r="D1238">
        <v>8.8444097766044276</v>
      </c>
      <c r="F1238">
        <v>262.62</v>
      </c>
      <c r="G1238">
        <v>1.007495</v>
      </c>
      <c r="H1238">
        <v>3.6694369999999998</v>
      </c>
    </row>
    <row r="1239" spans="1:8" x14ac:dyDescent="0.25">
      <c r="A1239">
        <v>1239</v>
      </c>
      <c r="B1239">
        <f t="shared" si="19"/>
        <v>330.76440000000002</v>
      </c>
      <c r="C1239">
        <v>0.9826197766044279</v>
      </c>
      <c r="D1239">
        <v>8.8054047766044281</v>
      </c>
      <c r="F1239">
        <v>262.8</v>
      </c>
      <c r="G1239">
        <v>1.0074970000000001</v>
      </c>
      <c r="H1239">
        <v>3.6694799999999996</v>
      </c>
    </row>
    <row r="1240" spans="1:8" x14ac:dyDescent="0.25">
      <c r="A1240">
        <v>1240</v>
      </c>
      <c r="B1240">
        <f t="shared" si="19"/>
        <v>331.10400000000004</v>
      </c>
      <c r="C1240">
        <v>0.98048277660442806</v>
      </c>
      <c r="D1240">
        <v>8.7335747766044278</v>
      </c>
      <c r="F1240">
        <v>262.98</v>
      </c>
      <c r="G1240">
        <v>1.0075000000000001</v>
      </c>
      <c r="H1240">
        <v>3.6695229999999999</v>
      </c>
    </row>
    <row r="1241" spans="1:8" x14ac:dyDescent="0.25">
      <c r="A1241">
        <v>1241</v>
      </c>
      <c r="B1241">
        <f t="shared" si="19"/>
        <v>331.4436</v>
      </c>
      <c r="C1241">
        <v>0.98172877660442792</v>
      </c>
      <c r="D1241">
        <v>8.7678227766044277</v>
      </c>
      <c r="F1241">
        <v>263.16000000000003</v>
      </c>
      <c r="G1241">
        <v>1.0075020000000001</v>
      </c>
      <c r="H1241">
        <v>3.6695679999999999</v>
      </c>
    </row>
    <row r="1242" spans="1:8" x14ac:dyDescent="0.25">
      <c r="A1242">
        <v>1242</v>
      </c>
      <c r="B1242">
        <f t="shared" si="19"/>
        <v>331.78320000000002</v>
      </c>
      <c r="C1242">
        <v>0.98014377660442797</v>
      </c>
      <c r="D1242">
        <v>8.7171287766044276</v>
      </c>
      <c r="F1242">
        <v>263.33999999999997</v>
      </c>
      <c r="G1242">
        <v>1.0075050000000001</v>
      </c>
      <c r="H1242">
        <v>3.6696140000000002</v>
      </c>
    </row>
    <row r="1243" spans="1:8" x14ac:dyDescent="0.25">
      <c r="A1243">
        <v>1243</v>
      </c>
      <c r="B1243">
        <f t="shared" si="19"/>
        <v>332.12280000000004</v>
      </c>
      <c r="C1243">
        <v>0.98179577660442796</v>
      </c>
      <c r="D1243">
        <v>8.6441967766044279</v>
      </c>
      <c r="F1243">
        <v>263.52</v>
      </c>
      <c r="G1243">
        <v>1.0075069999999999</v>
      </c>
      <c r="H1243">
        <v>3.6696629999999999</v>
      </c>
    </row>
    <row r="1244" spans="1:8" x14ac:dyDescent="0.25">
      <c r="A1244">
        <v>1244</v>
      </c>
      <c r="B1244">
        <f t="shared" si="19"/>
        <v>332.4624</v>
      </c>
      <c r="C1244">
        <v>0.98051977660442791</v>
      </c>
      <c r="D1244">
        <v>8.6885027766044285</v>
      </c>
      <c r="F1244">
        <v>263.7</v>
      </c>
      <c r="G1244">
        <v>1.007509</v>
      </c>
      <c r="H1244">
        <v>3.6697120000000001</v>
      </c>
    </row>
    <row r="1245" spans="1:8" x14ac:dyDescent="0.25">
      <c r="A1245">
        <v>1245</v>
      </c>
      <c r="B1245">
        <f t="shared" si="19"/>
        <v>332.80200000000002</v>
      </c>
      <c r="C1245">
        <v>0.98438977660442795</v>
      </c>
      <c r="D1245">
        <v>8.6356577766044271</v>
      </c>
      <c r="F1245">
        <v>263.88</v>
      </c>
      <c r="G1245">
        <v>1.007511</v>
      </c>
      <c r="H1245">
        <v>3.6697640000000002</v>
      </c>
    </row>
    <row r="1246" spans="1:8" x14ac:dyDescent="0.25">
      <c r="A1246">
        <v>1246</v>
      </c>
      <c r="B1246">
        <f t="shared" si="19"/>
        <v>333.14160000000004</v>
      </c>
      <c r="C1246">
        <v>0.98649377660442805</v>
      </c>
      <c r="D1246">
        <v>8.6007817766044283</v>
      </c>
      <c r="F1246">
        <v>264.06</v>
      </c>
      <c r="G1246">
        <v>1.007514</v>
      </c>
      <c r="H1246">
        <v>3.6698180000000002</v>
      </c>
    </row>
    <row r="1247" spans="1:8" x14ac:dyDescent="0.25">
      <c r="A1247">
        <v>1247</v>
      </c>
      <c r="B1247">
        <f t="shared" si="19"/>
        <v>333.4812</v>
      </c>
      <c r="C1247">
        <v>0.98570877660442802</v>
      </c>
      <c r="D1247">
        <v>8.5325187766044284</v>
      </c>
      <c r="F1247">
        <v>264.24</v>
      </c>
      <c r="G1247">
        <v>1.0075159999999999</v>
      </c>
      <c r="H1247">
        <v>3.6698739999999996</v>
      </c>
    </row>
    <row r="1248" spans="1:8" x14ac:dyDescent="0.25">
      <c r="A1248">
        <v>1248</v>
      </c>
      <c r="B1248">
        <f t="shared" si="19"/>
        <v>333.82080000000002</v>
      </c>
      <c r="C1248">
        <v>0.98430477660442806</v>
      </c>
      <c r="D1248">
        <v>8.4525137766044285</v>
      </c>
      <c r="F1248">
        <v>264.42</v>
      </c>
      <c r="G1248">
        <v>1.0075180000000001</v>
      </c>
      <c r="H1248">
        <v>3.6699299999999999</v>
      </c>
    </row>
    <row r="1249" spans="1:8" x14ac:dyDescent="0.25">
      <c r="A1249">
        <v>1249</v>
      </c>
      <c r="B1249">
        <f t="shared" si="19"/>
        <v>334.16040000000004</v>
      </c>
      <c r="C1249">
        <v>0.984086776604428</v>
      </c>
      <c r="D1249">
        <v>8.3832377766044281</v>
      </c>
      <c r="F1249">
        <v>264.60000000000002</v>
      </c>
      <c r="G1249">
        <v>1.00752</v>
      </c>
      <c r="H1249">
        <v>3.6699889999999997</v>
      </c>
    </row>
    <row r="1250" spans="1:8" x14ac:dyDescent="0.25">
      <c r="A1250">
        <v>1250</v>
      </c>
      <c r="B1250">
        <f t="shared" si="19"/>
        <v>334.5</v>
      </c>
      <c r="C1250">
        <v>0.98525377660442792</v>
      </c>
      <c r="D1250">
        <v>8.2605187766044281</v>
      </c>
      <c r="F1250">
        <v>264.77999999999997</v>
      </c>
      <c r="G1250">
        <v>1.0075229999999999</v>
      </c>
      <c r="H1250">
        <v>3.6700490000000001</v>
      </c>
    </row>
    <row r="1251" spans="1:8" x14ac:dyDescent="0.25">
      <c r="A1251">
        <v>1251</v>
      </c>
      <c r="B1251">
        <f t="shared" si="19"/>
        <v>334.83960000000002</v>
      </c>
      <c r="C1251">
        <v>0.98421377660442799</v>
      </c>
      <c r="D1251">
        <v>8.1852037766044283</v>
      </c>
      <c r="F1251">
        <v>264.95999999999998</v>
      </c>
      <c r="G1251">
        <v>1.007525</v>
      </c>
      <c r="H1251">
        <v>3.6701109999999999</v>
      </c>
    </row>
    <row r="1252" spans="1:8" x14ac:dyDescent="0.25">
      <c r="A1252">
        <v>1252</v>
      </c>
      <c r="B1252">
        <f t="shared" si="19"/>
        <v>335.17920000000004</v>
      </c>
      <c r="C1252">
        <v>0.98406277660442798</v>
      </c>
      <c r="D1252">
        <v>8.0644417766044274</v>
      </c>
      <c r="F1252">
        <v>265.14</v>
      </c>
      <c r="G1252">
        <v>1.0075270000000001</v>
      </c>
      <c r="H1252">
        <v>3.670175</v>
      </c>
    </row>
    <row r="1253" spans="1:8" x14ac:dyDescent="0.25">
      <c r="A1253">
        <v>1253</v>
      </c>
      <c r="B1253">
        <f t="shared" si="19"/>
        <v>335.5188</v>
      </c>
      <c r="C1253">
        <v>0.98619677660442806</v>
      </c>
      <c r="D1253">
        <v>8.0087417766044275</v>
      </c>
      <c r="F1253">
        <v>265.32</v>
      </c>
      <c r="G1253">
        <v>1.0075289999999999</v>
      </c>
      <c r="H1253">
        <v>3.6702409999999999</v>
      </c>
    </row>
    <row r="1254" spans="1:8" x14ac:dyDescent="0.25">
      <c r="A1254">
        <v>1254</v>
      </c>
      <c r="B1254">
        <f t="shared" si="19"/>
        <v>335.85840000000002</v>
      </c>
      <c r="C1254">
        <v>0.98696577660442808</v>
      </c>
      <c r="D1254">
        <v>7.9481807766044277</v>
      </c>
      <c r="F1254">
        <v>265.5</v>
      </c>
      <c r="G1254">
        <v>1.0075320000000001</v>
      </c>
      <c r="H1254">
        <v>3.6703089999999996</v>
      </c>
    </row>
    <row r="1255" spans="1:8" x14ac:dyDescent="0.25">
      <c r="A1255">
        <v>1255</v>
      </c>
      <c r="B1255">
        <f t="shared" si="19"/>
        <v>336.19800000000004</v>
      </c>
      <c r="C1255">
        <v>0.99128177660442807</v>
      </c>
      <c r="D1255">
        <v>7.8689407766044273</v>
      </c>
      <c r="F1255">
        <v>265.68</v>
      </c>
      <c r="G1255">
        <v>1.0075339999999999</v>
      </c>
      <c r="H1255">
        <v>3.6703800000000002</v>
      </c>
    </row>
    <row r="1256" spans="1:8" x14ac:dyDescent="0.25">
      <c r="A1256">
        <v>1256</v>
      </c>
      <c r="B1256">
        <f t="shared" si="19"/>
        <v>336.5376</v>
      </c>
      <c r="C1256">
        <v>0.9911787766044281</v>
      </c>
      <c r="D1256">
        <v>7.7816677766044275</v>
      </c>
      <c r="F1256">
        <v>265.86</v>
      </c>
      <c r="G1256">
        <v>1.007536</v>
      </c>
      <c r="H1256">
        <v>3.6704509999999999</v>
      </c>
    </row>
    <row r="1257" spans="1:8" x14ac:dyDescent="0.25">
      <c r="A1257">
        <v>1257</v>
      </c>
      <c r="B1257">
        <f t="shared" si="19"/>
        <v>336.87720000000002</v>
      </c>
      <c r="C1257">
        <v>0.99160077660442802</v>
      </c>
      <c r="D1257">
        <v>7.6761377766044276</v>
      </c>
      <c r="F1257">
        <v>266.04000000000002</v>
      </c>
      <c r="G1257">
        <v>1.007538</v>
      </c>
      <c r="H1257">
        <v>3.6705270000000003</v>
      </c>
    </row>
    <row r="1258" spans="1:8" x14ac:dyDescent="0.25">
      <c r="A1258">
        <v>1258</v>
      </c>
      <c r="B1258">
        <f t="shared" si="19"/>
        <v>337.21680000000003</v>
      </c>
      <c r="C1258">
        <v>0.99211877660442804</v>
      </c>
      <c r="D1258">
        <v>7.5953517766044278</v>
      </c>
      <c r="F1258">
        <v>266.22000000000003</v>
      </c>
      <c r="G1258">
        <v>1.0075400000000001</v>
      </c>
      <c r="H1258">
        <v>3.6706029999999998</v>
      </c>
    </row>
    <row r="1259" spans="1:8" x14ac:dyDescent="0.25">
      <c r="A1259">
        <v>1259</v>
      </c>
      <c r="B1259">
        <f t="shared" si="19"/>
        <v>337.5564</v>
      </c>
      <c r="C1259">
        <v>0.98853577660442793</v>
      </c>
      <c r="D1259">
        <v>7.4733637766044279</v>
      </c>
      <c r="F1259">
        <v>266.39999999999998</v>
      </c>
      <c r="G1259">
        <v>1.0075430000000001</v>
      </c>
      <c r="H1259">
        <v>3.6706810000000001</v>
      </c>
    </row>
    <row r="1260" spans="1:8" x14ac:dyDescent="0.25">
      <c r="A1260">
        <v>1260</v>
      </c>
      <c r="B1260">
        <f t="shared" si="19"/>
        <v>337.89600000000002</v>
      </c>
      <c r="C1260">
        <v>0.99297977660442804</v>
      </c>
      <c r="D1260">
        <v>7.2753907766044277</v>
      </c>
      <c r="F1260">
        <v>266.58</v>
      </c>
      <c r="G1260">
        <v>1.0075449999999999</v>
      </c>
      <c r="H1260">
        <v>3.6707619999999999</v>
      </c>
    </row>
    <row r="1261" spans="1:8" x14ac:dyDescent="0.25">
      <c r="A1261">
        <v>1261</v>
      </c>
      <c r="B1261">
        <f t="shared" si="19"/>
        <v>338.23560000000003</v>
      </c>
      <c r="C1261">
        <v>0.99403077660442796</v>
      </c>
      <c r="D1261">
        <v>7.2878707766044277</v>
      </c>
      <c r="F1261">
        <v>266.76</v>
      </c>
      <c r="G1261">
        <v>1.007547</v>
      </c>
      <c r="H1261">
        <v>3.6708449999999999</v>
      </c>
    </row>
    <row r="1262" spans="1:8" x14ac:dyDescent="0.25">
      <c r="A1262">
        <v>1262</v>
      </c>
      <c r="B1262">
        <f t="shared" si="19"/>
        <v>338.5752</v>
      </c>
      <c r="C1262">
        <v>0.99235477660442795</v>
      </c>
      <c r="D1262">
        <v>7.6101677766044276</v>
      </c>
      <c r="F1262">
        <v>266.94</v>
      </c>
      <c r="G1262">
        <v>1.007549</v>
      </c>
      <c r="H1262">
        <v>3.6709309999999999</v>
      </c>
    </row>
    <row r="1263" spans="1:8" x14ac:dyDescent="0.25">
      <c r="A1263">
        <v>1263</v>
      </c>
      <c r="B1263">
        <f t="shared" si="19"/>
        <v>338.91480000000001</v>
      </c>
      <c r="C1263">
        <v>0.99488577660442801</v>
      </c>
      <c r="D1263">
        <v>7.1547977766044273</v>
      </c>
      <c r="F1263">
        <v>267.12</v>
      </c>
      <c r="G1263">
        <v>1.0075510000000001</v>
      </c>
      <c r="H1263">
        <v>3.6710199999999999</v>
      </c>
    </row>
    <row r="1264" spans="1:8" x14ac:dyDescent="0.25">
      <c r="A1264">
        <v>1264</v>
      </c>
      <c r="B1264">
        <f t="shared" si="19"/>
        <v>339.25440000000003</v>
      </c>
      <c r="C1264">
        <v>0.99475577660442804</v>
      </c>
      <c r="D1264">
        <v>6.8810787766044275</v>
      </c>
      <c r="F1264">
        <v>267.3</v>
      </c>
      <c r="G1264">
        <v>1.0075530000000001</v>
      </c>
      <c r="H1264">
        <v>3.6711110000000002</v>
      </c>
    </row>
    <row r="1265" spans="1:8" x14ac:dyDescent="0.25">
      <c r="A1265">
        <v>1265</v>
      </c>
      <c r="B1265">
        <f t="shared" si="19"/>
        <v>339.59399999999999</v>
      </c>
      <c r="C1265">
        <v>0.99788077660442809</v>
      </c>
      <c r="D1265">
        <v>6.6683737766044278</v>
      </c>
      <c r="F1265">
        <v>267.48</v>
      </c>
      <c r="G1265">
        <v>1.007555</v>
      </c>
      <c r="H1265">
        <v>3.6712040000000004</v>
      </c>
    </row>
    <row r="1266" spans="1:8" x14ac:dyDescent="0.25">
      <c r="A1266">
        <v>1266</v>
      </c>
      <c r="B1266">
        <f t="shared" si="19"/>
        <v>339.93360000000001</v>
      </c>
      <c r="C1266">
        <v>0.9891757766044279</v>
      </c>
      <c r="D1266">
        <v>6.315513776604428</v>
      </c>
      <c r="F1266">
        <v>267.66000000000003</v>
      </c>
      <c r="G1266">
        <v>1.007558</v>
      </c>
      <c r="H1266">
        <v>3.6713</v>
      </c>
    </row>
    <row r="1267" spans="1:8" x14ac:dyDescent="0.25">
      <c r="A1267">
        <v>1267</v>
      </c>
      <c r="B1267">
        <f t="shared" si="19"/>
        <v>340.27320000000003</v>
      </c>
      <c r="C1267">
        <v>0.98912777660442808</v>
      </c>
      <c r="D1267">
        <v>6.0708087766044274</v>
      </c>
      <c r="F1267">
        <v>267.83999999999997</v>
      </c>
      <c r="G1267">
        <v>1.00756</v>
      </c>
      <c r="H1267">
        <v>3.6713970000000002</v>
      </c>
    </row>
    <row r="1268" spans="1:8" x14ac:dyDescent="0.25">
      <c r="A1268">
        <v>1268</v>
      </c>
      <c r="B1268">
        <f t="shared" si="19"/>
        <v>340.61279999999999</v>
      </c>
      <c r="C1268">
        <v>0.9900937766044281</v>
      </c>
      <c r="D1268">
        <v>5.9441057766044274</v>
      </c>
      <c r="F1268">
        <v>268.02</v>
      </c>
      <c r="G1268">
        <v>1.0075620000000001</v>
      </c>
      <c r="H1268">
        <v>3.6714989999999998</v>
      </c>
    </row>
    <row r="1269" spans="1:8" x14ac:dyDescent="0.25">
      <c r="A1269">
        <v>1269</v>
      </c>
      <c r="B1269">
        <f t="shared" si="19"/>
        <v>340.95240000000001</v>
      </c>
      <c r="C1269">
        <v>0.98890577660442791</v>
      </c>
      <c r="D1269">
        <v>5.8588727766044277</v>
      </c>
      <c r="F1269">
        <v>268.2</v>
      </c>
      <c r="G1269">
        <v>1.0075639999999999</v>
      </c>
      <c r="H1269">
        <v>3.6716039999999999</v>
      </c>
    </row>
    <row r="1270" spans="1:8" x14ac:dyDescent="0.25">
      <c r="A1270">
        <v>1270</v>
      </c>
      <c r="B1270">
        <f t="shared" si="19"/>
        <v>341.29200000000003</v>
      </c>
      <c r="C1270">
        <v>0.99245777660442791</v>
      </c>
      <c r="D1270">
        <v>5.7188347766044281</v>
      </c>
      <c r="F1270">
        <v>268.38</v>
      </c>
      <c r="G1270">
        <v>1.007566</v>
      </c>
      <c r="H1270">
        <v>3.67171</v>
      </c>
    </row>
    <row r="1271" spans="1:8" x14ac:dyDescent="0.25">
      <c r="A1271">
        <v>1271</v>
      </c>
      <c r="B1271">
        <f t="shared" si="19"/>
        <v>341.63159999999999</v>
      </c>
      <c r="C1271">
        <v>0.99066977660442801</v>
      </c>
      <c r="D1271">
        <v>5.5766477766044273</v>
      </c>
      <c r="F1271">
        <v>268.56</v>
      </c>
      <c r="G1271">
        <v>1.007568</v>
      </c>
      <c r="H1271">
        <v>3.671818</v>
      </c>
    </row>
    <row r="1272" spans="1:8" x14ac:dyDescent="0.25">
      <c r="A1272">
        <v>1272</v>
      </c>
      <c r="B1272">
        <f t="shared" si="19"/>
        <v>341.97120000000001</v>
      </c>
      <c r="C1272">
        <v>0.9887817766044279</v>
      </c>
      <c r="D1272">
        <v>5.4413597766044273</v>
      </c>
      <c r="F1272">
        <v>268.74</v>
      </c>
      <c r="G1272">
        <v>1.0075700000000001</v>
      </c>
      <c r="H1272">
        <v>3.6719310000000003</v>
      </c>
    </row>
    <row r="1273" spans="1:8" x14ac:dyDescent="0.25">
      <c r="A1273">
        <v>1273</v>
      </c>
      <c r="B1273">
        <f t="shared" si="19"/>
        <v>342.31080000000003</v>
      </c>
      <c r="C1273">
        <v>0.98295077660442798</v>
      </c>
      <c r="D1273">
        <v>5.3449797766044274</v>
      </c>
      <c r="F1273">
        <v>268.92</v>
      </c>
      <c r="G1273">
        <v>1.0075719999999999</v>
      </c>
      <c r="H1273">
        <v>3.6720479999999998</v>
      </c>
    </row>
    <row r="1274" spans="1:8" x14ac:dyDescent="0.25">
      <c r="A1274">
        <v>1274</v>
      </c>
      <c r="B1274">
        <f t="shared" si="19"/>
        <v>342.65039999999999</v>
      </c>
      <c r="C1274">
        <v>0.99164877660442807</v>
      </c>
      <c r="D1274">
        <v>5.2138287766044273</v>
      </c>
      <c r="F1274">
        <v>269.10000000000002</v>
      </c>
      <c r="G1274">
        <v>1.007574</v>
      </c>
      <c r="H1274">
        <v>3.6721679999999997</v>
      </c>
    </row>
    <row r="1275" spans="1:8" x14ac:dyDescent="0.25">
      <c r="A1275">
        <v>1275</v>
      </c>
      <c r="B1275">
        <f t="shared" si="19"/>
        <v>342.99</v>
      </c>
      <c r="C1275">
        <v>0.9892027766044279</v>
      </c>
      <c r="D1275">
        <v>5.0737907766044277</v>
      </c>
      <c r="F1275">
        <v>269.27999999999997</v>
      </c>
      <c r="G1275">
        <v>1.007576</v>
      </c>
      <c r="H1275">
        <v>3.672291</v>
      </c>
    </row>
    <row r="1276" spans="1:8" x14ac:dyDescent="0.25">
      <c r="A1276">
        <v>1276</v>
      </c>
      <c r="B1276">
        <f t="shared" si="19"/>
        <v>343.32960000000003</v>
      </c>
      <c r="C1276">
        <v>0.99005777660442795</v>
      </c>
      <c r="D1276">
        <v>4.9493067766044279</v>
      </c>
      <c r="F1276">
        <v>269.45999999999998</v>
      </c>
      <c r="G1276">
        <v>1.0075780000000001</v>
      </c>
      <c r="H1276">
        <v>3.6724169999999998</v>
      </c>
    </row>
    <row r="1277" spans="1:8" x14ac:dyDescent="0.25">
      <c r="A1277">
        <v>1277</v>
      </c>
      <c r="B1277">
        <f t="shared" si="19"/>
        <v>343.66919999999999</v>
      </c>
      <c r="C1277">
        <v>0.994464776604428</v>
      </c>
      <c r="D1277">
        <v>4.850296776604428</v>
      </c>
      <c r="F1277">
        <v>269.64</v>
      </c>
      <c r="G1277">
        <v>1.0075799999999999</v>
      </c>
      <c r="H1277">
        <v>3.6725479999999999</v>
      </c>
    </row>
    <row r="1278" spans="1:8" x14ac:dyDescent="0.25">
      <c r="A1278">
        <v>1278</v>
      </c>
      <c r="B1278">
        <f t="shared" si="19"/>
        <v>344.00880000000001</v>
      </c>
      <c r="C1278">
        <v>0.99684377660442791</v>
      </c>
      <c r="D1278">
        <v>4.7533827766044281</v>
      </c>
      <c r="F1278">
        <v>269.82</v>
      </c>
      <c r="G1278">
        <v>1.007582</v>
      </c>
      <c r="H1278">
        <v>3.672682</v>
      </c>
    </row>
    <row r="1279" spans="1:8" x14ac:dyDescent="0.25">
      <c r="A1279">
        <v>1279</v>
      </c>
      <c r="B1279">
        <f t="shared" si="19"/>
        <v>344.34840000000003</v>
      </c>
      <c r="C1279">
        <v>0.9934217766044281</v>
      </c>
      <c r="D1279">
        <v>4.630910776604428</v>
      </c>
      <c r="F1279">
        <v>270</v>
      </c>
      <c r="G1279">
        <v>1.007584</v>
      </c>
      <c r="H1279">
        <v>3.6728170000000002</v>
      </c>
    </row>
    <row r="1280" spans="1:8" x14ac:dyDescent="0.25">
      <c r="A1280">
        <v>1280</v>
      </c>
      <c r="B1280">
        <f t="shared" si="19"/>
        <v>344.68799999999999</v>
      </c>
      <c r="C1280">
        <v>0.995325776604428</v>
      </c>
      <c r="D1280">
        <v>4.5283497766044274</v>
      </c>
      <c r="F1280">
        <v>270.18</v>
      </c>
      <c r="G1280">
        <v>1.0075860000000001</v>
      </c>
      <c r="H1280">
        <v>3.6729570000000002</v>
      </c>
    </row>
    <row r="1281" spans="1:8" x14ac:dyDescent="0.25">
      <c r="A1281">
        <v>1281</v>
      </c>
      <c r="B1281">
        <f t="shared" si="19"/>
        <v>345.02760000000001</v>
      </c>
      <c r="C1281">
        <v>0.99789277660442799</v>
      </c>
      <c r="D1281">
        <v>4.4452087766044279</v>
      </c>
      <c r="F1281">
        <v>270.36</v>
      </c>
      <c r="G1281">
        <v>1.0075879999999999</v>
      </c>
      <c r="H1281">
        <v>3.6731040000000004</v>
      </c>
    </row>
    <row r="1282" spans="1:8" x14ac:dyDescent="0.25">
      <c r="A1282">
        <v>1282</v>
      </c>
      <c r="B1282">
        <f t="shared" ref="B1282:B1345" si="20">A1282*0.3396-90</f>
        <v>345.36720000000003</v>
      </c>
      <c r="C1282">
        <v>0.99509177660442794</v>
      </c>
      <c r="D1282">
        <v>4.3562657766044275</v>
      </c>
      <c r="F1282">
        <v>270.54000000000002</v>
      </c>
      <c r="G1282">
        <v>1.00759</v>
      </c>
      <c r="H1282">
        <v>3.6732499999999999</v>
      </c>
    </row>
    <row r="1283" spans="1:8" x14ac:dyDescent="0.25">
      <c r="A1283">
        <v>1283</v>
      </c>
      <c r="B1283">
        <f t="shared" si="20"/>
        <v>345.70680000000004</v>
      </c>
      <c r="C1283">
        <v>0.99654677660442792</v>
      </c>
      <c r="D1283">
        <v>4.258401776604428</v>
      </c>
      <c r="F1283">
        <v>270.72000000000003</v>
      </c>
      <c r="G1283">
        <v>1.007592</v>
      </c>
      <c r="H1283">
        <v>3.6734050000000003</v>
      </c>
    </row>
    <row r="1284" spans="1:8" x14ac:dyDescent="0.25">
      <c r="A1284">
        <v>1284</v>
      </c>
      <c r="B1284">
        <f t="shared" si="20"/>
        <v>346.04640000000001</v>
      </c>
      <c r="C1284">
        <v>0.99903577660442811</v>
      </c>
      <c r="D1284">
        <v>4.1670387766044277</v>
      </c>
      <c r="F1284">
        <v>270.89999999999998</v>
      </c>
      <c r="G1284">
        <v>1.0075940000000001</v>
      </c>
      <c r="H1284">
        <v>3.6735629999999997</v>
      </c>
    </row>
    <row r="1285" spans="1:8" x14ac:dyDescent="0.25">
      <c r="A1285">
        <v>1285</v>
      </c>
      <c r="B1285">
        <f t="shared" si="20"/>
        <v>346.38600000000002</v>
      </c>
      <c r="C1285">
        <v>0.99899877660442804</v>
      </c>
      <c r="D1285">
        <v>4.0730847766044276</v>
      </c>
      <c r="F1285">
        <v>271.08</v>
      </c>
      <c r="G1285">
        <v>1.0075960000000002</v>
      </c>
      <c r="H1285">
        <v>3.6737250000000001</v>
      </c>
    </row>
    <row r="1286" spans="1:8" x14ac:dyDescent="0.25">
      <c r="A1286">
        <v>1286</v>
      </c>
      <c r="B1286">
        <f t="shared" si="20"/>
        <v>346.72560000000004</v>
      </c>
      <c r="C1286">
        <v>0.9997537766044281</v>
      </c>
      <c r="D1286">
        <v>3.9687617766044281</v>
      </c>
      <c r="F1286">
        <v>271.26</v>
      </c>
      <c r="G1286">
        <v>1.007598</v>
      </c>
      <c r="H1286">
        <v>3.6738909999999998</v>
      </c>
    </row>
    <row r="1287" spans="1:8" x14ac:dyDescent="0.25">
      <c r="A1287">
        <v>1287</v>
      </c>
      <c r="B1287">
        <f t="shared" si="20"/>
        <v>347.0652</v>
      </c>
      <c r="C1287">
        <v>0.99851377660442797</v>
      </c>
      <c r="D1287">
        <v>3.8484027766044284</v>
      </c>
      <c r="F1287">
        <v>271.44</v>
      </c>
      <c r="G1287">
        <v>1.0076000000000001</v>
      </c>
      <c r="H1287">
        <v>3.674064</v>
      </c>
    </row>
    <row r="1288" spans="1:8" x14ac:dyDescent="0.25">
      <c r="A1288">
        <v>1288</v>
      </c>
      <c r="B1288">
        <f t="shared" si="20"/>
        <v>347.40480000000002</v>
      </c>
      <c r="C1288">
        <v>0.99522577660442801</v>
      </c>
      <c r="D1288">
        <v>3.7438227766044281</v>
      </c>
      <c r="F1288">
        <v>271.62</v>
      </c>
      <c r="G1288">
        <v>1.0076019999999999</v>
      </c>
      <c r="H1288">
        <v>3.6742399999999997</v>
      </c>
    </row>
    <row r="1289" spans="1:8" x14ac:dyDescent="0.25">
      <c r="A1289">
        <v>1289</v>
      </c>
      <c r="B1289">
        <f t="shared" si="20"/>
        <v>347.74440000000004</v>
      </c>
      <c r="C1289">
        <v>0.99247377660442793</v>
      </c>
      <c r="D1289">
        <v>3.6139967766044281</v>
      </c>
      <c r="F1289">
        <v>271.8</v>
      </c>
      <c r="G1289">
        <v>1.007603</v>
      </c>
      <c r="H1289">
        <v>3.674423</v>
      </c>
    </row>
    <row r="1290" spans="1:8" x14ac:dyDescent="0.25">
      <c r="A1290">
        <v>1290</v>
      </c>
      <c r="B1290">
        <f t="shared" si="20"/>
        <v>348.084</v>
      </c>
      <c r="C1290">
        <v>0.99381877660442808</v>
      </c>
      <c r="D1290">
        <v>3.5421657766044281</v>
      </c>
      <c r="F1290">
        <v>271.98</v>
      </c>
      <c r="G1290">
        <v>1.0076049999999999</v>
      </c>
      <c r="H1290">
        <v>3.6746120000000002</v>
      </c>
    </row>
    <row r="1291" spans="1:8" x14ac:dyDescent="0.25">
      <c r="A1291">
        <v>1291</v>
      </c>
      <c r="B1291">
        <f t="shared" si="20"/>
        <v>348.42360000000002</v>
      </c>
      <c r="C1291">
        <v>0.99269177660442798</v>
      </c>
      <c r="D1291">
        <v>3.4731587766044281</v>
      </c>
      <c r="F1291">
        <v>272.16000000000003</v>
      </c>
      <c r="G1291">
        <v>1.0076069999999999</v>
      </c>
      <c r="H1291">
        <v>3.6748029999999998</v>
      </c>
    </row>
    <row r="1292" spans="1:8" x14ac:dyDescent="0.25">
      <c r="A1292">
        <v>1292</v>
      </c>
      <c r="B1292">
        <f t="shared" si="20"/>
        <v>348.76320000000004</v>
      </c>
      <c r="C1292">
        <v>0.99244277660442803</v>
      </c>
      <c r="D1292">
        <v>3.3848247766044279</v>
      </c>
      <c r="F1292">
        <v>272.33999999999997</v>
      </c>
      <c r="G1292">
        <v>1.007609</v>
      </c>
      <c r="H1292">
        <v>3.6750039999999999</v>
      </c>
    </row>
    <row r="1293" spans="1:8" x14ac:dyDescent="0.25">
      <c r="A1293">
        <v>1293</v>
      </c>
      <c r="B1293">
        <f t="shared" si="20"/>
        <v>349.1028</v>
      </c>
      <c r="C1293">
        <v>0.99129177660442791</v>
      </c>
      <c r="D1293">
        <v>3.1991557766044281</v>
      </c>
      <c r="F1293">
        <v>272.52</v>
      </c>
      <c r="G1293">
        <v>1.007611</v>
      </c>
      <c r="H1293">
        <v>3.6752060000000002</v>
      </c>
    </row>
    <row r="1294" spans="1:8" x14ac:dyDescent="0.25">
      <c r="A1294">
        <v>1294</v>
      </c>
      <c r="B1294">
        <f t="shared" si="20"/>
        <v>349.44240000000002</v>
      </c>
      <c r="C1294">
        <v>0.99814977660442794</v>
      </c>
      <c r="D1294">
        <v>3.1501157766044283</v>
      </c>
      <c r="F1294">
        <v>272.7</v>
      </c>
      <c r="G1294">
        <v>1.0076130000000001</v>
      </c>
      <c r="H1294">
        <v>3.675414</v>
      </c>
    </row>
    <row r="1295" spans="1:8" x14ac:dyDescent="0.25">
      <c r="A1295">
        <v>1295</v>
      </c>
      <c r="B1295">
        <f t="shared" si="20"/>
        <v>349.78200000000004</v>
      </c>
      <c r="C1295">
        <v>0.9920637766044279</v>
      </c>
      <c r="D1295">
        <v>3.092912776604428</v>
      </c>
      <c r="F1295">
        <v>272.88</v>
      </c>
      <c r="G1295">
        <v>1.0076149999999999</v>
      </c>
      <c r="H1295">
        <v>3.6756290000000003</v>
      </c>
    </row>
    <row r="1296" spans="1:8" x14ac:dyDescent="0.25">
      <c r="A1296">
        <v>1296</v>
      </c>
      <c r="B1296">
        <f t="shared" si="20"/>
        <v>350.1216</v>
      </c>
      <c r="C1296">
        <v>0.99040677660442811</v>
      </c>
      <c r="D1296">
        <v>2.9700707766044281</v>
      </c>
      <c r="F1296">
        <v>273.06</v>
      </c>
      <c r="G1296">
        <v>1.007617</v>
      </c>
      <c r="H1296">
        <v>3.6758519999999999</v>
      </c>
    </row>
    <row r="1297" spans="1:8" x14ac:dyDescent="0.25">
      <c r="A1297">
        <v>1297</v>
      </c>
      <c r="B1297">
        <f t="shared" si="20"/>
        <v>350.46120000000002</v>
      </c>
      <c r="C1297">
        <v>0.99085777660442809</v>
      </c>
      <c r="D1297">
        <v>2.7936017766044281</v>
      </c>
      <c r="F1297">
        <v>273.24</v>
      </c>
      <c r="G1297">
        <v>1.0076179999999999</v>
      </c>
      <c r="H1297">
        <v>3.6760809999999999</v>
      </c>
    </row>
    <row r="1298" spans="1:8" x14ac:dyDescent="0.25">
      <c r="A1298">
        <v>1298</v>
      </c>
      <c r="B1298">
        <f t="shared" si="20"/>
        <v>350.80080000000004</v>
      </c>
      <c r="C1298">
        <v>0.98844277660442803</v>
      </c>
      <c r="D1298">
        <v>2.6028967766044282</v>
      </c>
      <c r="F1298">
        <v>273.42</v>
      </c>
      <c r="G1298">
        <v>1.00762</v>
      </c>
      <c r="H1298">
        <v>3.67632</v>
      </c>
    </row>
    <row r="1299" spans="1:8" x14ac:dyDescent="0.25">
      <c r="A1299">
        <v>1299</v>
      </c>
      <c r="B1299">
        <f t="shared" si="20"/>
        <v>351.1404</v>
      </c>
      <c r="C1299">
        <v>0.98685377660442797</v>
      </c>
      <c r="D1299">
        <v>2.4170987766044281</v>
      </c>
      <c r="F1299">
        <v>273.60000000000002</v>
      </c>
      <c r="G1299">
        <v>1.007622</v>
      </c>
      <c r="H1299">
        <v>3.6765650000000001</v>
      </c>
    </row>
    <row r="1300" spans="1:8" x14ac:dyDescent="0.25">
      <c r="A1300">
        <v>1300</v>
      </c>
      <c r="B1300">
        <f t="shared" si="20"/>
        <v>351.48</v>
      </c>
      <c r="C1300">
        <v>0.99073377660442807</v>
      </c>
      <c r="D1300">
        <v>2.3574617766044281</v>
      </c>
      <c r="F1300">
        <v>273.77999999999997</v>
      </c>
      <c r="G1300">
        <v>1.0076229999999999</v>
      </c>
      <c r="H1300">
        <v>3.6768160000000001</v>
      </c>
    </row>
    <row r="1301" spans="1:8" x14ac:dyDescent="0.25">
      <c r="A1301">
        <v>1301</v>
      </c>
      <c r="B1301">
        <f t="shared" si="20"/>
        <v>351.81960000000004</v>
      </c>
      <c r="C1301">
        <v>0.98892677660442796</v>
      </c>
      <c r="D1301">
        <v>2.3875627766044283</v>
      </c>
      <c r="F1301">
        <v>273.95999999999998</v>
      </c>
      <c r="G1301">
        <v>1.007625</v>
      </c>
      <c r="H1301">
        <v>3.6770740000000002</v>
      </c>
    </row>
    <row r="1302" spans="1:8" x14ac:dyDescent="0.25">
      <c r="A1302">
        <v>1302</v>
      </c>
      <c r="B1302">
        <f t="shared" si="20"/>
        <v>352.1592</v>
      </c>
      <c r="C1302">
        <v>0.98899677660442797</v>
      </c>
      <c r="D1302">
        <v>2.3795697766044279</v>
      </c>
      <c r="F1302">
        <v>274.14</v>
      </c>
      <c r="G1302">
        <v>1.0076270000000001</v>
      </c>
      <c r="H1302">
        <v>3.6773439999999997</v>
      </c>
    </row>
    <row r="1303" spans="1:8" x14ac:dyDescent="0.25">
      <c r="A1303">
        <v>1303</v>
      </c>
      <c r="B1303">
        <f t="shared" si="20"/>
        <v>352.49880000000002</v>
      </c>
      <c r="C1303">
        <v>0.99015777660442794</v>
      </c>
      <c r="D1303">
        <v>2.353584776604428</v>
      </c>
      <c r="F1303">
        <v>274.32</v>
      </c>
      <c r="G1303">
        <v>1.0076290000000001</v>
      </c>
      <c r="H1303">
        <v>3.6776190000000004</v>
      </c>
    </row>
    <row r="1304" spans="1:8" x14ac:dyDescent="0.25">
      <c r="A1304">
        <v>1304</v>
      </c>
      <c r="B1304">
        <f t="shared" si="20"/>
        <v>352.83840000000004</v>
      </c>
      <c r="C1304">
        <v>0.98661477660442809</v>
      </c>
      <c r="D1304">
        <v>2.284587776604428</v>
      </c>
      <c r="F1304">
        <v>274.5</v>
      </c>
      <c r="G1304">
        <v>1.00763</v>
      </c>
      <c r="H1304">
        <v>3.6779009999999999</v>
      </c>
    </row>
    <row r="1305" spans="1:8" x14ac:dyDescent="0.25">
      <c r="A1305">
        <v>1305</v>
      </c>
      <c r="B1305">
        <f t="shared" si="20"/>
        <v>353.178</v>
      </c>
      <c r="C1305">
        <v>0.98727277660442792</v>
      </c>
      <c r="D1305">
        <v>2.220095776604428</v>
      </c>
      <c r="F1305">
        <v>274.68</v>
      </c>
      <c r="G1305">
        <v>1.0076320000000001</v>
      </c>
      <c r="H1305">
        <v>3.6781929999999998</v>
      </c>
    </row>
    <row r="1306" spans="1:8" x14ac:dyDescent="0.25">
      <c r="A1306">
        <v>1306</v>
      </c>
      <c r="B1306">
        <f t="shared" si="20"/>
        <v>353.51760000000002</v>
      </c>
      <c r="C1306">
        <v>0.98090177660442801</v>
      </c>
      <c r="D1306">
        <v>2.1495337766044282</v>
      </c>
      <c r="F1306">
        <v>274.86</v>
      </c>
      <c r="G1306">
        <v>1.0076340000000001</v>
      </c>
      <c r="H1306">
        <v>3.678496</v>
      </c>
    </row>
    <row r="1307" spans="1:8" x14ac:dyDescent="0.25">
      <c r="A1307">
        <v>1307</v>
      </c>
      <c r="B1307">
        <f t="shared" si="20"/>
        <v>353.85720000000003</v>
      </c>
      <c r="C1307">
        <v>0.97879477660442793</v>
      </c>
      <c r="D1307">
        <v>2.0766597766044281</v>
      </c>
      <c r="F1307">
        <v>275.04000000000002</v>
      </c>
      <c r="G1307">
        <v>1.0076349999999998</v>
      </c>
      <c r="H1307">
        <v>3.6788099999999999</v>
      </c>
    </row>
    <row r="1308" spans="1:8" x14ac:dyDescent="0.25">
      <c r="A1308">
        <v>1308</v>
      </c>
      <c r="B1308">
        <f t="shared" si="20"/>
        <v>354.1968</v>
      </c>
      <c r="C1308">
        <v>0.97844977660442789</v>
      </c>
      <c r="D1308">
        <v>2.0369857766044279</v>
      </c>
      <c r="F1308">
        <v>275.22000000000003</v>
      </c>
      <c r="G1308">
        <v>1.0076369999999999</v>
      </c>
      <c r="H1308">
        <v>3.6791309999999999</v>
      </c>
    </row>
    <row r="1309" spans="1:8" x14ac:dyDescent="0.25">
      <c r="A1309">
        <v>1309</v>
      </c>
      <c r="B1309">
        <f t="shared" si="20"/>
        <v>354.53640000000001</v>
      </c>
      <c r="C1309">
        <v>0.97895577660442801</v>
      </c>
      <c r="D1309">
        <v>1.9456357766044281</v>
      </c>
      <c r="F1309">
        <v>275.39999999999998</v>
      </c>
      <c r="G1309">
        <v>1.0076390000000002</v>
      </c>
      <c r="H1309">
        <v>3.6794630000000002</v>
      </c>
    </row>
    <row r="1310" spans="1:8" x14ac:dyDescent="0.25">
      <c r="A1310">
        <v>1310</v>
      </c>
      <c r="B1310">
        <f t="shared" si="20"/>
        <v>354.87600000000003</v>
      </c>
      <c r="C1310">
        <v>0.97809777660442798</v>
      </c>
      <c r="D1310">
        <v>1.8524587766044283</v>
      </c>
      <c r="F1310">
        <v>275.58</v>
      </c>
      <c r="G1310">
        <v>1.0076399999999999</v>
      </c>
      <c r="H1310">
        <v>3.6798059999999997</v>
      </c>
    </row>
    <row r="1311" spans="1:8" x14ac:dyDescent="0.25">
      <c r="A1311">
        <v>1311</v>
      </c>
      <c r="B1311">
        <f t="shared" si="20"/>
        <v>355.21559999999999</v>
      </c>
      <c r="C1311">
        <v>0.98011677660442797</v>
      </c>
      <c r="D1311">
        <v>1.848110776604428</v>
      </c>
      <c r="F1311">
        <v>275.76</v>
      </c>
      <c r="G1311">
        <v>1.0076419999999999</v>
      </c>
      <c r="H1311">
        <v>3.6801589999999997</v>
      </c>
    </row>
    <row r="1312" spans="1:8" x14ac:dyDescent="0.25">
      <c r="A1312">
        <v>1312</v>
      </c>
      <c r="B1312">
        <f t="shared" si="20"/>
        <v>355.55520000000001</v>
      </c>
      <c r="C1312">
        <v>0.98120777660442793</v>
      </c>
      <c r="D1312">
        <v>1.8022677766044279</v>
      </c>
      <c r="F1312">
        <v>275.94</v>
      </c>
      <c r="G1312">
        <v>1.007644</v>
      </c>
      <c r="H1312">
        <v>3.6805270000000001</v>
      </c>
    </row>
    <row r="1313" spans="1:8" x14ac:dyDescent="0.25">
      <c r="A1313">
        <v>1313</v>
      </c>
      <c r="B1313">
        <f t="shared" si="20"/>
        <v>355.89480000000003</v>
      </c>
      <c r="C1313">
        <v>0.97802477660442799</v>
      </c>
      <c r="D1313">
        <v>1.7657447766044281</v>
      </c>
      <c r="F1313">
        <v>276.12</v>
      </c>
      <c r="G1313">
        <v>1.0076449999999999</v>
      </c>
      <c r="H1313">
        <v>3.6809070000000004</v>
      </c>
    </row>
    <row r="1314" spans="1:8" x14ac:dyDescent="0.25">
      <c r="A1314">
        <v>1314</v>
      </c>
      <c r="B1314">
        <f t="shared" si="20"/>
        <v>356.23439999999999</v>
      </c>
      <c r="C1314">
        <v>0.97940977660442796</v>
      </c>
      <c r="D1314">
        <v>1.7033727766044282</v>
      </c>
      <c r="F1314">
        <v>276.3</v>
      </c>
      <c r="G1314">
        <v>1.007647</v>
      </c>
      <c r="H1314">
        <v>3.681298</v>
      </c>
    </row>
    <row r="1315" spans="1:8" x14ac:dyDescent="0.25">
      <c r="A1315">
        <v>1315</v>
      </c>
      <c r="B1315">
        <f t="shared" si="20"/>
        <v>356.57400000000001</v>
      </c>
      <c r="C1315">
        <v>0.97885277660442804</v>
      </c>
      <c r="D1315">
        <v>1.6397047766044279</v>
      </c>
      <c r="F1315">
        <v>276.48</v>
      </c>
      <c r="G1315">
        <v>1.007649</v>
      </c>
      <c r="H1315">
        <v>3.6817030000000002</v>
      </c>
    </row>
    <row r="1316" spans="1:8" x14ac:dyDescent="0.25">
      <c r="A1316">
        <v>1316</v>
      </c>
      <c r="B1316">
        <f t="shared" si="20"/>
        <v>356.91360000000003</v>
      </c>
      <c r="C1316">
        <v>0.98000077660442797</v>
      </c>
      <c r="D1316">
        <v>1.599206776604428</v>
      </c>
      <c r="F1316">
        <v>276.66000000000003</v>
      </c>
      <c r="G1316">
        <v>1.0076499999999999</v>
      </c>
      <c r="H1316">
        <v>3.6821199999999998</v>
      </c>
    </row>
    <row r="1317" spans="1:8" x14ac:dyDescent="0.25">
      <c r="A1317">
        <v>1317</v>
      </c>
      <c r="B1317">
        <f t="shared" si="20"/>
        <v>357.25319999999999</v>
      </c>
      <c r="C1317">
        <v>0.98262877660442804</v>
      </c>
      <c r="D1317">
        <v>1.5922477766044278</v>
      </c>
      <c r="F1317">
        <v>276.83999999999997</v>
      </c>
      <c r="G1317">
        <v>1.007652</v>
      </c>
      <c r="H1317">
        <v>3.682553</v>
      </c>
    </row>
    <row r="1318" spans="1:8" x14ac:dyDescent="0.25">
      <c r="A1318">
        <v>1318</v>
      </c>
      <c r="B1318">
        <f t="shared" si="20"/>
        <v>357.59280000000001</v>
      </c>
      <c r="C1318">
        <v>0.9837047766044279</v>
      </c>
      <c r="D1318">
        <v>1.5579497766044281</v>
      </c>
      <c r="F1318">
        <v>277.02</v>
      </c>
      <c r="G1318">
        <v>1.0076529999999999</v>
      </c>
      <c r="H1318">
        <v>3.6830040000000004</v>
      </c>
    </row>
    <row r="1319" spans="1:8" x14ac:dyDescent="0.25">
      <c r="A1319">
        <v>1319</v>
      </c>
      <c r="B1319">
        <f t="shared" si="20"/>
        <v>357.93240000000003</v>
      </c>
      <c r="C1319">
        <v>0.983665776604428</v>
      </c>
      <c r="D1319">
        <v>1.5476017766044281</v>
      </c>
      <c r="F1319">
        <v>277.2</v>
      </c>
      <c r="G1319">
        <v>1.007655</v>
      </c>
      <c r="H1319">
        <v>3.6834679999999995</v>
      </c>
    </row>
    <row r="1320" spans="1:8" x14ac:dyDescent="0.25">
      <c r="A1320">
        <v>1320</v>
      </c>
      <c r="B1320">
        <f t="shared" si="20"/>
        <v>358.27199999999999</v>
      </c>
      <c r="C1320">
        <v>0.98178677660442804</v>
      </c>
      <c r="D1320">
        <v>1.5307427766044279</v>
      </c>
      <c r="F1320">
        <v>277.38</v>
      </c>
      <c r="G1320">
        <v>1.007657</v>
      </c>
      <c r="H1320">
        <v>3.6839460000000002</v>
      </c>
    </row>
    <row r="1321" spans="1:8" x14ac:dyDescent="0.25">
      <c r="A1321">
        <v>1321</v>
      </c>
      <c r="B1321">
        <f t="shared" si="20"/>
        <v>358.61160000000001</v>
      </c>
      <c r="C1321">
        <v>0.98117677660442804</v>
      </c>
      <c r="D1321">
        <v>1.509415776604428</v>
      </c>
      <c r="F1321">
        <v>277.56</v>
      </c>
      <c r="G1321">
        <v>1.0076579999999999</v>
      </c>
      <c r="H1321">
        <v>3.6844450000000002</v>
      </c>
    </row>
    <row r="1322" spans="1:8" x14ac:dyDescent="0.25">
      <c r="A1322">
        <v>1322</v>
      </c>
      <c r="B1322">
        <f t="shared" si="20"/>
        <v>358.95120000000003</v>
      </c>
      <c r="C1322">
        <v>0.98070477660442801</v>
      </c>
      <c r="D1322">
        <v>1.488522776604428</v>
      </c>
      <c r="F1322">
        <v>277.74</v>
      </c>
      <c r="G1322">
        <v>1.0076590000000001</v>
      </c>
      <c r="H1322">
        <v>3.6849620000000001</v>
      </c>
    </row>
    <row r="1323" spans="1:8" x14ac:dyDescent="0.25">
      <c r="A1323">
        <v>1323</v>
      </c>
      <c r="B1323">
        <f t="shared" si="20"/>
        <v>359.29079999999999</v>
      </c>
      <c r="C1323">
        <v>0.98158077660442811</v>
      </c>
      <c r="D1323">
        <v>1.4710037766044279</v>
      </c>
      <c r="F1323">
        <v>277.92</v>
      </c>
      <c r="G1323">
        <v>1.0076609999999999</v>
      </c>
      <c r="H1323">
        <v>3.6854960000000001</v>
      </c>
    </row>
    <row r="1324" spans="1:8" x14ac:dyDescent="0.25">
      <c r="A1324">
        <v>1324</v>
      </c>
      <c r="B1324">
        <f t="shared" si="20"/>
        <v>359.63040000000001</v>
      </c>
      <c r="C1324">
        <v>0.9839047766044281</v>
      </c>
      <c r="D1324">
        <v>1.4578787766044279</v>
      </c>
      <c r="F1324">
        <v>278.10000000000002</v>
      </c>
      <c r="G1324">
        <v>1.007663</v>
      </c>
      <c r="H1324">
        <v>3.6860469999999999</v>
      </c>
    </row>
    <row r="1325" spans="1:8" x14ac:dyDescent="0.25">
      <c r="A1325">
        <v>1325</v>
      </c>
      <c r="B1325">
        <f t="shared" si="20"/>
        <v>359.97</v>
      </c>
      <c r="C1325">
        <v>0.98511177660442806</v>
      </c>
      <c r="D1325">
        <v>1.4498147766044278</v>
      </c>
      <c r="F1325">
        <v>278.27999999999997</v>
      </c>
      <c r="G1325">
        <v>1.0076640000000001</v>
      </c>
      <c r="H1325">
        <v>3.686623</v>
      </c>
    </row>
    <row r="1326" spans="1:8" x14ac:dyDescent="0.25">
      <c r="A1326">
        <v>1326</v>
      </c>
      <c r="B1326">
        <f t="shared" si="20"/>
        <v>360.30959999999999</v>
      </c>
      <c r="C1326">
        <v>0.98421977660442794</v>
      </c>
      <c r="D1326">
        <v>1.436532776604428</v>
      </c>
      <c r="F1326">
        <v>278.45999999999998</v>
      </c>
      <c r="G1326">
        <v>1.007665</v>
      </c>
      <c r="H1326">
        <v>3.6872190000000002</v>
      </c>
    </row>
    <row r="1327" spans="1:8" x14ac:dyDescent="0.25">
      <c r="A1327">
        <v>1327</v>
      </c>
      <c r="B1327">
        <f t="shared" si="20"/>
        <v>360.64920000000001</v>
      </c>
      <c r="C1327">
        <v>0.9807927766044281</v>
      </c>
      <c r="D1327">
        <v>1.415957776604428</v>
      </c>
      <c r="F1327">
        <v>278.64</v>
      </c>
      <c r="G1327">
        <v>1.0076670000000001</v>
      </c>
      <c r="H1327">
        <v>3.6878390000000003</v>
      </c>
    </row>
    <row r="1328" spans="1:8" x14ac:dyDescent="0.25">
      <c r="A1328">
        <v>1328</v>
      </c>
      <c r="B1328">
        <f t="shared" si="20"/>
        <v>360.98880000000003</v>
      </c>
      <c r="C1328">
        <v>0.98094977660442806</v>
      </c>
      <c r="D1328">
        <v>1.3832647766044279</v>
      </c>
      <c r="F1328">
        <v>278.82</v>
      </c>
      <c r="G1328">
        <v>1.007668</v>
      </c>
      <c r="H1328">
        <v>3.6884789999999996</v>
      </c>
    </row>
    <row r="1329" spans="1:8" x14ac:dyDescent="0.25">
      <c r="A1329">
        <v>1329</v>
      </c>
      <c r="B1329">
        <f t="shared" si="20"/>
        <v>361.32840000000004</v>
      </c>
      <c r="C1329">
        <v>0.98001077660442804</v>
      </c>
      <c r="D1329">
        <v>1.368488776604428</v>
      </c>
      <c r="F1329">
        <v>279</v>
      </c>
      <c r="G1329">
        <v>1.0076700000000001</v>
      </c>
      <c r="H1329">
        <v>3.6891449999999999</v>
      </c>
    </row>
    <row r="1330" spans="1:8" x14ac:dyDescent="0.25">
      <c r="A1330">
        <v>1330</v>
      </c>
      <c r="B1330">
        <f t="shared" si="20"/>
        <v>361.66800000000001</v>
      </c>
      <c r="C1330">
        <v>0.97818277660442809</v>
      </c>
      <c r="D1330">
        <v>1.3484167766044282</v>
      </c>
      <c r="F1330">
        <v>279.18</v>
      </c>
      <c r="G1330">
        <v>1.007671</v>
      </c>
      <c r="H1330">
        <v>3.689832</v>
      </c>
    </row>
    <row r="1331" spans="1:8" x14ac:dyDescent="0.25">
      <c r="A1331">
        <v>1331</v>
      </c>
      <c r="B1331">
        <f t="shared" si="20"/>
        <v>362.00760000000002</v>
      </c>
      <c r="C1331">
        <v>0.98126177660442793</v>
      </c>
      <c r="D1331">
        <v>1.3386337766044281</v>
      </c>
      <c r="F1331">
        <v>279.36</v>
      </c>
      <c r="G1331">
        <v>1.007673</v>
      </c>
      <c r="H1331">
        <v>3.690544</v>
      </c>
    </row>
    <row r="1332" spans="1:8" x14ac:dyDescent="0.25">
      <c r="A1332">
        <v>1332</v>
      </c>
      <c r="B1332">
        <f t="shared" si="20"/>
        <v>362.34720000000004</v>
      </c>
      <c r="C1332">
        <v>0.98272577660442806</v>
      </c>
      <c r="D1332">
        <v>1.303440776604428</v>
      </c>
      <c r="F1332">
        <v>279.54000000000002</v>
      </c>
      <c r="G1332">
        <v>1.007674</v>
      </c>
      <c r="H1332">
        <v>3.6912889999999998</v>
      </c>
    </row>
    <row r="1333" spans="1:8" x14ac:dyDescent="0.25">
      <c r="A1333">
        <v>1333</v>
      </c>
      <c r="B1333">
        <f t="shared" si="20"/>
        <v>362.68680000000001</v>
      </c>
      <c r="C1333">
        <v>0.98448077660442801</v>
      </c>
      <c r="D1333">
        <v>1.253804776604428</v>
      </c>
      <c r="F1333">
        <v>279.72000000000003</v>
      </c>
      <c r="G1333">
        <v>1.007676</v>
      </c>
      <c r="H1333">
        <v>3.6920600000000001</v>
      </c>
    </row>
    <row r="1334" spans="1:8" x14ac:dyDescent="0.25">
      <c r="A1334">
        <v>1334</v>
      </c>
      <c r="B1334">
        <f t="shared" si="20"/>
        <v>363.02640000000002</v>
      </c>
      <c r="C1334">
        <v>0.98621777660442811</v>
      </c>
      <c r="D1334">
        <v>1.2067557766044281</v>
      </c>
      <c r="F1334">
        <v>279.89999999999998</v>
      </c>
      <c r="G1334">
        <v>1.0076770000000002</v>
      </c>
      <c r="H1334">
        <v>3.6928640000000001</v>
      </c>
    </row>
    <row r="1335" spans="1:8" x14ac:dyDescent="0.25">
      <c r="A1335">
        <v>1335</v>
      </c>
      <c r="B1335">
        <f t="shared" si="20"/>
        <v>363.36600000000004</v>
      </c>
      <c r="C1335">
        <v>0.98908777660442804</v>
      </c>
      <c r="D1335">
        <v>1.1787247766044282</v>
      </c>
      <c r="F1335">
        <v>280.08</v>
      </c>
      <c r="G1335">
        <v>1.007679</v>
      </c>
      <c r="H1335">
        <v>3.6936960000000001</v>
      </c>
    </row>
    <row r="1336" spans="1:8" x14ac:dyDescent="0.25">
      <c r="A1336">
        <v>1336</v>
      </c>
      <c r="B1336">
        <f t="shared" si="20"/>
        <v>363.7056</v>
      </c>
      <c r="C1336">
        <v>0.99386177660442809</v>
      </c>
      <c r="D1336">
        <v>1.1795457766044279</v>
      </c>
      <c r="F1336">
        <v>280.26</v>
      </c>
      <c r="G1336">
        <v>1.0076799999999999</v>
      </c>
      <c r="H1336">
        <v>3.6945670000000002</v>
      </c>
    </row>
    <row r="1337" spans="1:8" x14ac:dyDescent="0.25">
      <c r="A1337">
        <v>1337</v>
      </c>
      <c r="B1337">
        <f t="shared" si="20"/>
        <v>364.04520000000002</v>
      </c>
      <c r="C1337">
        <v>0.992348776604428</v>
      </c>
      <c r="D1337">
        <v>1.185658776604428</v>
      </c>
      <c r="F1337">
        <v>280.44</v>
      </c>
      <c r="G1337">
        <v>1.007681</v>
      </c>
      <c r="H1337">
        <v>3.695471</v>
      </c>
    </row>
    <row r="1338" spans="1:8" x14ac:dyDescent="0.25">
      <c r="A1338">
        <v>1338</v>
      </c>
      <c r="B1338">
        <f t="shared" si="20"/>
        <v>364.38480000000004</v>
      </c>
      <c r="C1338">
        <v>0.99469177660442798</v>
      </c>
      <c r="D1338">
        <v>1.1850507766044278</v>
      </c>
      <c r="F1338">
        <v>280.62</v>
      </c>
      <c r="G1338">
        <v>1.0076829999999999</v>
      </c>
      <c r="H1338">
        <v>3.6964069999999998</v>
      </c>
    </row>
    <row r="1339" spans="1:8" x14ac:dyDescent="0.25">
      <c r="A1339">
        <v>1339</v>
      </c>
      <c r="B1339">
        <f t="shared" si="20"/>
        <v>364.7244</v>
      </c>
      <c r="C1339">
        <v>0.99199477660442803</v>
      </c>
      <c r="D1339">
        <v>1.1837987766044278</v>
      </c>
      <c r="F1339">
        <v>280.8</v>
      </c>
      <c r="G1339">
        <v>1.007684</v>
      </c>
      <c r="H1339">
        <v>3.6973880000000001</v>
      </c>
    </row>
    <row r="1340" spans="1:8" x14ac:dyDescent="0.25">
      <c r="A1340">
        <v>1340</v>
      </c>
      <c r="B1340">
        <f t="shared" si="20"/>
        <v>365.06400000000002</v>
      </c>
      <c r="C1340">
        <v>0.99257377660442792</v>
      </c>
      <c r="D1340">
        <v>1.173493776604428</v>
      </c>
      <c r="F1340">
        <v>280.98</v>
      </c>
      <c r="G1340">
        <v>1.0076849999999999</v>
      </c>
      <c r="H1340">
        <v>3.6984089999999998</v>
      </c>
    </row>
    <row r="1341" spans="1:8" x14ac:dyDescent="0.25">
      <c r="A1341">
        <v>1341</v>
      </c>
      <c r="B1341">
        <f t="shared" si="20"/>
        <v>365.40360000000004</v>
      </c>
      <c r="C1341">
        <v>0.99121577660442794</v>
      </c>
      <c r="D1341">
        <v>1.161655776604428</v>
      </c>
      <c r="F1341">
        <v>281.16000000000003</v>
      </c>
      <c r="G1341">
        <v>1.007687</v>
      </c>
      <c r="H1341">
        <v>3.6994729999999998</v>
      </c>
    </row>
    <row r="1342" spans="1:8" x14ac:dyDescent="0.25">
      <c r="A1342">
        <v>1342</v>
      </c>
      <c r="B1342">
        <f t="shared" si="20"/>
        <v>365.7432</v>
      </c>
      <c r="C1342">
        <v>0.99199477660442803</v>
      </c>
      <c r="D1342">
        <v>1.142729776604428</v>
      </c>
      <c r="F1342">
        <v>281.33999999999997</v>
      </c>
      <c r="G1342">
        <v>1.0076879999999999</v>
      </c>
      <c r="H1342">
        <v>3.7005790000000003</v>
      </c>
    </row>
    <row r="1343" spans="1:8" x14ac:dyDescent="0.25">
      <c r="A1343">
        <v>1343</v>
      </c>
      <c r="B1343">
        <f t="shared" si="20"/>
        <v>366.08280000000002</v>
      </c>
      <c r="C1343">
        <v>0.99044877660442798</v>
      </c>
      <c r="D1343">
        <v>1.1219567766044278</v>
      </c>
      <c r="F1343">
        <v>281.52</v>
      </c>
      <c r="G1343">
        <v>1.0076890000000001</v>
      </c>
      <c r="H1343">
        <v>3.7017329999999999</v>
      </c>
    </row>
    <row r="1344" spans="1:8" x14ac:dyDescent="0.25">
      <c r="A1344">
        <v>1344</v>
      </c>
      <c r="B1344">
        <f t="shared" si="20"/>
        <v>366.42240000000004</v>
      </c>
      <c r="C1344">
        <v>0.9896967766044279</v>
      </c>
      <c r="D1344">
        <v>1.103835776604428</v>
      </c>
      <c r="F1344">
        <v>281.7</v>
      </c>
      <c r="G1344">
        <v>1.00769</v>
      </c>
      <c r="H1344">
        <v>3.7029369999999999</v>
      </c>
    </row>
    <row r="1345" spans="1:8" x14ac:dyDescent="0.25">
      <c r="A1345">
        <v>1345</v>
      </c>
      <c r="B1345">
        <f t="shared" si="20"/>
        <v>366.762</v>
      </c>
      <c r="C1345">
        <v>0.99066077660442808</v>
      </c>
      <c r="D1345">
        <v>1.0925847766044279</v>
      </c>
      <c r="F1345">
        <v>281.88</v>
      </c>
      <c r="G1345">
        <v>1.007692</v>
      </c>
      <c r="H1345">
        <v>3.704189</v>
      </c>
    </row>
    <row r="1346" spans="1:8" x14ac:dyDescent="0.25">
      <c r="A1346">
        <v>1346</v>
      </c>
      <c r="B1346">
        <f t="shared" ref="B1346:B1377" si="21">A1346*0.3396-90</f>
        <v>367.10160000000002</v>
      </c>
      <c r="C1346">
        <v>0.99110977660442801</v>
      </c>
      <c r="D1346">
        <v>1.0801967766044278</v>
      </c>
      <c r="F1346">
        <v>282.06</v>
      </c>
      <c r="G1346">
        <v>1.0076929999999999</v>
      </c>
      <c r="H1346">
        <v>3.7054950000000004</v>
      </c>
    </row>
    <row r="1347" spans="1:8" x14ac:dyDescent="0.25">
      <c r="A1347">
        <v>1347</v>
      </c>
      <c r="B1347">
        <f t="shared" si="21"/>
        <v>367.44120000000004</v>
      </c>
      <c r="C1347">
        <v>0.99097577660442793</v>
      </c>
      <c r="D1347">
        <v>1.0671027766044281</v>
      </c>
      <c r="F1347">
        <v>282.24</v>
      </c>
      <c r="G1347">
        <v>1.0076940000000001</v>
      </c>
      <c r="H1347">
        <v>3.7068599999999998</v>
      </c>
    </row>
    <row r="1348" spans="1:8" x14ac:dyDescent="0.25">
      <c r="A1348">
        <v>1348</v>
      </c>
      <c r="B1348">
        <f t="shared" si="21"/>
        <v>367.7808</v>
      </c>
      <c r="C1348">
        <v>0.9955917766044281</v>
      </c>
      <c r="D1348">
        <v>1.0522927766044279</v>
      </c>
      <c r="F1348">
        <v>282.42</v>
      </c>
      <c r="G1348">
        <v>1.0076959999999999</v>
      </c>
      <c r="H1348">
        <v>3.7082830000000002</v>
      </c>
    </row>
    <row r="1349" spans="1:8" x14ac:dyDescent="0.25">
      <c r="A1349">
        <v>1349</v>
      </c>
      <c r="B1349">
        <f t="shared" si="21"/>
        <v>368.12040000000002</v>
      </c>
      <c r="C1349">
        <v>0.99583777660442807</v>
      </c>
      <c r="D1349">
        <v>1.0355667766044281</v>
      </c>
      <c r="F1349">
        <v>282.60000000000002</v>
      </c>
      <c r="G1349">
        <v>1.0076970000000001</v>
      </c>
      <c r="H1349">
        <v>3.7097669999999998</v>
      </c>
    </row>
    <row r="1350" spans="1:8" x14ac:dyDescent="0.25">
      <c r="A1350">
        <v>1350</v>
      </c>
      <c r="B1350">
        <f t="shared" si="21"/>
        <v>368.46000000000004</v>
      </c>
      <c r="C1350">
        <v>0.99740477660442795</v>
      </c>
      <c r="D1350">
        <v>1.0302897766044281</v>
      </c>
      <c r="F1350">
        <v>282.77999999999997</v>
      </c>
      <c r="G1350">
        <v>1.007698</v>
      </c>
      <c r="H1350">
        <v>3.7113200000000002</v>
      </c>
    </row>
    <row r="1351" spans="1:8" x14ac:dyDescent="0.25">
      <c r="A1351">
        <v>1351</v>
      </c>
      <c r="B1351">
        <f t="shared" si="21"/>
        <v>368.7996</v>
      </c>
      <c r="C1351">
        <v>1.0020237766044282</v>
      </c>
      <c r="D1351">
        <v>1.021265776604428</v>
      </c>
      <c r="F1351">
        <v>282.95999999999998</v>
      </c>
      <c r="G1351">
        <v>1.0076990000000001</v>
      </c>
      <c r="H1351">
        <v>3.7129439999999998</v>
      </c>
    </row>
    <row r="1352" spans="1:8" x14ac:dyDescent="0.25">
      <c r="A1352">
        <v>1352</v>
      </c>
      <c r="B1352">
        <f t="shared" si="21"/>
        <v>369.13920000000002</v>
      </c>
      <c r="C1352">
        <v>1.0058517766044281</v>
      </c>
      <c r="D1352">
        <v>1.0114927766044279</v>
      </c>
      <c r="F1352">
        <v>283.14</v>
      </c>
      <c r="G1352">
        <v>1.007701</v>
      </c>
      <c r="H1352">
        <v>3.7146379999999999</v>
      </c>
    </row>
    <row r="1353" spans="1:8" x14ac:dyDescent="0.25">
      <c r="A1353">
        <v>1353</v>
      </c>
      <c r="B1353">
        <f t="shared" si="21"/>
        <v>369.47880000000004</v>
      </c>
      <c r="C1353">
        <v>1.0057817766044281</v>
      </c>
      <c r="D1353">
        <v>0.9999507766044281</v>
      </c>
      <c r="F1353">
        <v>283.32</v>
      </c>
      <c r="G1353">
        <v>1.0077020000000001</v>
      </c>
      <c r="H1353">
        <v>3.7164060000000001</v>
      </c>
    </row>
    <row r="1354" spans="1:8" x14ac:dyDescent="0.25">
      <c r="A1354">
        <v>1354</v>
      </c>
      <c r="B1354">
        <f t="shared" si="21"/>
        <v>369.8184</v>
      </c>
      <c r="C1354">
        <v>1.011019776604428</v>
      </c>
      <c r="D1354">
        <v>0.98528277660442798</v>
      </c>
      <c r="F1354">
        <v>283.5</v>
      </c>
      <c r="G1354">
        <v>1.007703</v>
      </c>
      <c r="H1354">
        <v>3.7182530000000003</v>
      </c>
    </row>
    <row r="1355" spans="1:8" x14ac:dyDescent="0.25">
      <c r="A1355">
        <v>1355</v>
      </c>
      <c r="B1355">
        <f t="shared" si="21"/>
        <v>370.15800000000002</v>
      </c>
      <c r="C1355">
        <v>1.0102587766044282</v>
      </c>
      <c r="D1355">
        <v>0.97516677660442797</v>
      </c>
      <c r="F1355">
        <v>283.68</v>
      </c>
      <c r="G1355">
        <v>1.0077039999999999</v>
      </c>
      <c r="H1355">
        <v>3.7201810000000002</v>
      </c>
    </row>
    <row r="1356" spans="1:8" x14ac:dyDescent="0.25">
      <c r="A1356">
        <v>1356</v>
      </c>
      <c r="B1356">
        <f t="shared" si="21"/>
        <v>370.49760000000003</v>
      </c>
      <c r="C1356">
        <v>1.0207697766044279</v>
      </c>
      <c r="D1356">
        <v>0.97063977660442802</v>
      </c>
      <c r="F1356">
        <v>283.86</v>
      </c>
      <c r="G1356">
        <v>1.0077050000000001</v>
      </c>
      <c r="H1356">
        <v>3.7222039999999996</v>
      </c>
    </row>
    <row r="1357" spans="1:8" x14ac:dyDescent="0.25">
      <c r="A1357">
        <v>1357</v>
      </c>
      <c r="B1357">
        <f t="shared" si="21"/>
        <v>370.8372</v>
      </c>
      <c r="C1357">
        <v>1.033329776604428</v>
      </c>
      <c r="D1357">
        <v>0.96233477660442801</v>
      </c>
      <c r="F1357">
        <v>284.04000000000002</v>
      </c>
      <c r="G1357">
        <v>1.0077070000000001</v>
      </c>
      <c r="H1357">
        <v>3.7243189999999999</v>
      </c>
    </row>
    <row r="1358" spans="1:8" x14ac:dyDescent="0.25">
      <c r="A1358">
        <v>1358</v>
      </c>
      <c r="B1358">
        <f t="shared" si="21"/>
        <v>371.17680000000001</v>
      </c>
      <c r="C1358">
        <v>1.0574167766044278</v>
      </c>
      <c r="D1358">
        <v>0.96040977660442806</v>
      </c>
      <c r="F1358">
        <v>284.22000000000003</v>
      </c>
      <c r="G1358">
        <v>1.007708</v>
      </c>
      <c r="H1358">
        <v>3.7265300000000003</v>
      </c>
    </row>
    <row r="1359" spans="1:8" x14ac:dyDescent="0.25">
      <c r="A1359">
        <v>1359</v>
      </c>
      <c r="B1359">
        <f t="shared" si="21"/>
        <v>371.51640000000003</v>
      </c>
      <c r="C1359">
        <v>1.0828877766044278</v>
      </c>
      <c r="D1359">
        <v>0.9563417766044281</v>
      </c>
      <c r="F1359">
        <v>284.39999999999998</v>
      </c>
      <c r="G1359">
        <v>1.007709</v>
      </c>
      <c r="H1359">
        <v>3.7288450000000002</v>
      </c>
    </row>
    <row r="1360" spans="1:8" x14ac:dyDescent="0.25">
      <c r="A1360">
        <v>1360</v>
      </c>
      <c r="B1360">
        <f t="shared" si="21"/>
        <v>371.85599999999999</v>
      </c>
      <c r="C1360">
        <v>1.1136487766044278</v>
      </c>
      <c r="D1360">
        <v>0.95602377660442805</v>
      </c>
      <c r="F1360">
        <v>284.58</v>
      </c>
      <c r="G1360">
        <v>1.0077100000000001</v>
      </c>
      <c r="H1360">
        <v>3.7312670000000003</v>
      </c>
    </row>
    <row r="1361" spans="1:8" x14ac:dyDescent="0.25">
      <c r="A1361">
        <v>1361</v>
      </c>
      <c r="B1361">
        <f t="shared" si="21"/>
        <v>372.19560000000001</v>
      </c>
      <c r="C1361">
        <v>1.1148517766044281</v>
      </c>
      <c r="D1361">
        <v>0.95176277660442798</v>
      </c>
      <c r="F1361">
        <v>284.76</v>
      </c>
      <c r="G1361">
        <v>1.007711</v>
      </c>
      <c r="H1361">
        <v>3.733806</v>
      </c>
    </row>
    <row r="1362" spans="1:8" x14ac:dyDescent="0.25">
      <c r="A1362">
        <v>1362</v>
      </c>
      <c r="B1362">
        <f t="shared" si="21"/>
        <v>372.53520000000003</v>
      </c>
      <c r="C1362">
        <v>1.1143337766044281</v>
      </c>
      <c r="D1362">
        <v>0.95413277660442797</v>
      </c>
      <c r="F1362">
        <v>284.94</v>
      </c>
      <c r="G1362">
        <v>1.0077119999999999</v>
      </c>
      <c r="H1362">
        <v>3.7364620000000004</v>
      </c>
    </row>
    <row r="1363" spans="1:8" x14ac:dyDescent="0.25">
      <c r="A1363">
        <v>1363</v>
      </c>
      <c r="B1363">
        <f t="shared" si="21"/>
        <v>372.87479999999999</v>
      </c>
      <c r="C1363">
        <v>1.1144397766044278</v>
      </c>
      <c r="D1363">
        <v>0.95805177660442797</v>
      </c>
      <c r="F1363">
        <v>285.12</v>
      </c>
      <c r="G1363">
        <v>1.0077129999999999</v>
      </c>
      <c r="H1363">
        <v>3.7392399999999997</v>
      </c>
    </row>
    <row r="1364" spans="1:8" x14ac:dyDescent="0.25">
      <c r="A1364">
        <v>1364</v>
      </c>
      <c r="B1364">
        <f t="shared" si="21"/>
        <v>373.21440000000001</v>
      </c>
      <c r="C1364">
        <v>1.101036776604428</v>
      </c>
      <c r="D1364">
        <v>0.96125177660442807</v>
      </c>
      <c r="F1364">
        <v>285.3</v>
      </c>
      <c r="G1364">
        <v>1.0077150000000001</v>
      </c>
      <c r="H1364">
        <v>3.7421470000000001</v>
      </c>
    </row>
    <row r="1365" spans="1:8" x14ac:dyDescent="0.25">
      <c r="A1365">
        <v>1365</v>
      </c>
      <c r="B1365">
        <f t="shared" si="21"/>
        <v>373.55400000000003</v>
      </c>
      <c r="C1365">
        <v>1.1081207766044279</v>
      </c>
      <c r="D1365">
        <v>0.9593697766044279</v>
      </c>
      <c r="F1365">
        <v>285.48</v>
      </c>
      <c r="G1365">
        <v>1.0077160000000001</v>
      </c>
      <c r="H1365">
        <v>3.7451949999999998</v>
      </c>
    </row>
    <row r="1366" spans="1:8" x14ac:dyDescent="0.25">
      <c r="A1366">
        <v>1366</v>
      </c>
      <c r="B1366">
        <f t="shared" si="21"/>
        <v>373.89359999999999</v>
      </c>
      <c r="C1366">
        <v>1.1089837766044282</v>
      </c>
      <c r="D1366">
        <v>0.96071477660442806</v>
      </c>
      <c r="F1366">
        <v>285.66000000000003</v>
      </c>
      <c r="G1366">
        <v>1.007717</v>
      </c>
      <c r="H1366">
        <v>3.748386</v>
      </c>
    </row>
    <row r="1367" spans="1:8" x14ac:dyDescent="0.25">
      <c r="A1367">
        <v>1367</v>
      </c>
      <c r="B1367">
        <f t="shared" si="21"/>
        <v>374.23320000000001</v>
      </c>
      <c r="C1367">
        <v>1.1235137766044279</v>
      </c>
      <c r="D1367">
        <v>0.95612877660442808</v>
      </c>
      <c r="F1367">
        <v>285.83999999999997</v>
      </c>
      <c r="G1367">
        <v>1.0077179999999999</v>
      </c>
      <c r="H1367">
        <v>3.7517259999999997</v>
      </c>
    </row>
    <row r="1368" spans="1:8" x14ac:dyDescent="0.25">
      <c r="A1368">
        <v>1368</v>
      </c>
      <c r="B1368">
        <f t="shared" si="21"/>
        <v>374.57280000000003</v>
      </c>
      <c r="C1368">
        <v>1.1393867766044279</v>
      </c>
      <c r="D1368">
        <v>0.94916077660442799</v>
      </c>
      <c r="F1368">
        <v>286.02</v>
      </c>
      <c r="G1368">
        <v>1.007719</v>
      </c>
      <c r="H1368">
        <v>3.7552179999999997</v>
      </c>
    </row>
    <row r="1369" spans="1:8" x14ac:dyDescent="0.25">
      <c r="A1369">
        <v>1369</v>
      </c>
      <c r="B1369">
        <f t="shared" si="21"/>
        <v>374.91239999999999</v>
      </c>
      <c r="C1369">
        <v>1.1513107766044279</v>
      </c>
      <c r="D1369">
        <v>0.94536477660442808</v>
      </c>
      <c r="F1369">
        <v>286.2</v>
      </c>
      <c r="G1369">
        <v>1.0077199999999999</v>
      </c>
      <c r="H1369">
        <v>3.7588780000000002</v>
      </c>
    </row>
    <row r="1370" spans="1:8" x14ac:dyDescent="0.25">
      <c r="A1370">
        <v>1370</v>
      </c>
      <c r="B1370">
        <f t="shared" si="21"/>
        <v>375.25200000000001</v>
      </c>
      <c r="C1370">
        <v>1.1470217766044279</v>
      </c>
      <c r="D1370">
        <v>0.95006177660442803</v>
      </c>
      <c r="F1370">
        <v>286.38</v>
      </c>
      <c r="G1370">
        <v>1.0077209999999999</v>
      </c>
      <c r="H1370">
        <v>3.7627159999999997</v>
      </c>
    </row>
    <row r="1371" spans="1:8" x14ac:dyDescent="0.25">
      <c r="A1371">
        <v>1371</v>
      </c>
      <c r="B1371">
        <f t="shared" si="21"/>
        <v>375.59160000000003</v>
      </c>
      <c r="C1371">
        <v>1.128181776604428</v>
      </c>
      <c r="D1371">
        <v>0.95202477660442797</v>
      </c>
      <c r="F1371">
        <v>286.56</v>
      </c>
      <c r="G1371">
        <v>1.007722</v>
      </c>
      <c r="H1371">
        <v>3.766734</v>
      </c>
    </row>
    <row r="1372" spans="1:8" x14ac:dyDescent="0.25">
      <c r="A1372">
        <v>1372</v>
      </c>
      <c r="B1372">
        <f t="shared" si="21"/>
        <v>375.93119999999999</v>
      </c>
      <c r="C1372">
        <v>1.1070657766044278</v>
      </c>
      <c r="D1372">
        <v>0.94862677660442796</v>
      </c>
      <c r="F1372">
        <v>286.74</v>
      </c>
      <c r="G1372">
        <v>1.0077229999999999</v>
      </c>
      <c r="H1372">
        <v>3.7709419999999998</v>
      </c>
    </row>
    <row r="1373" spans="1:8" x14ac:dyDescent="0.25">
      <c r="A1373">
        <v>1373</v>
      </c>
      <c r="B1373">
        <f t="shared" si="21"/>
        <v>376.27080000000001</v>
      </c>
      <c r="C1373">
        <v>1.0964087766044281</v>
      </c>
      <c r="D1373">
        <v>0.94793877660442794</v>
      </c>
      <c r="F1373">
        <v>286.92</v>
      </c>
      <c r="G1373">
        <v>1.0077240000000001</v>
      </c>
      <c r="H1373">
        <v>3.775344</v>
      </c>
    </row>
    <row r="1374" spans="1:8" x14ac:dyDescent="0.25">
      <c r="A1374">
        <v>1374</v>
      </c>
      <c r="B1374">
        <f t="shared" si="21"/>
        <v>376.61040000000003</v>
      </c>
      <c r="C1374">
        <v>1.0840337766044281</v>
      </c>
      <c r="D1374">
        <v>0.95355177660442803</v>
      </c>
      <c r="F1374">
        <v>287.10000000000002</v>
      </c>
      <c r="G1374">
        <v>1.007725</v>
      </c>
      <c r="H1374">
        <v>3.7799499999999999</v>
      </c>
    </row>
    <row r="1375" spans="1:8" x14ac:dyDescent="0.25">
      <c r="A1375">
        <v>1375</v>
      </c>
      <c r="B1375">
        <f t="shared" si="21"/>
        <v>376.95000000000005</v>
      </c>
      <c r="C1375">
        <v>1.0811357766044281</v>
      </c>
      <c r="D1375">
        <v>0.95684477660442802</v>
      </c>
      <c r="F1375">
        <v>287.27999999999997</v>
      </c>
      <c r="G1375">
        <v>1.0077259999999999</v>
      </c>
      <c r="H1375">
        <v>3.7847789999999999</v>
      </c>
    </row>
    <row r="1376" spans="1:8" x14ac:dyDescent="0.25">
      <c r="A1376">
        <v>1376</v>
      </c>
      <c r="B1376">
        <f t="shared" si="21"/>
        <v>377.28960000000001</v>
      </c>
      <c r="C1376">
        <v>1.0946327766044281</v>
      </c>
      <c r="D1376">
        <v>0.95592177660442801</v>
      </c>
      <c r="F1376">
        <v>287.45999999999998</v>
      </c>
      <c r="G1376">
        <v>1.007727</v>
      </c>
      <c r="H1376">
        <v>3.789825</v>
      </c>
    </row>
    <row r="1377" spans="1:8" x14ac:dyDescent="0.25">
      <c r="A1377">
        <v>1377</v>
      </c>
      <c r="B1377">
        <f t="shared" si="21"/>
        <v>377.62920000000003</v>
      </c>
      <c r="C1377">
        <v>1.120931776604428</v>
      </c>
      <c r="D1377">
        <v>0.95500577660442809</v>
      </c>
      <c r="F1377">
        <v>287.64</v>
      </c>
      <c r="G1377">
        <v>1.007728</v>
      </c>
      <c r="H1377">
        <v>3.795115</v>
      </c>
    </row>
    <row r="1378" spans="1:8" x14ac:dyDescent="0.25">
      <c r="F1378">
        <v>287.82</v>
      </c>
      <c r="G1378">
        <v>1.0077290000000001</v>
      </c>
      <c r="H1378">
        <v>3.80064</v>
      </c>
    </row>
    <row r="1379" spans="1:8" x14ac:dyDescent="0.25">
      <c r="F1379">
        <v>288</v>
      </c>
      <c r="G1379">
        <v>1.00773</v>
      </c>
      <c r="H1379">
        <v>3.8064170000000002</v>
      </c>
    </row>
    <row r="1380" spans="1:8" x14ac:dyDescent="0.25">
      <c r="F1380">
        <v>288.18</v>
      </c>
      <c r="G1380">
        <v>1.0077309999999999</v>
      </c>
      <c r="H1380">
        <v>3.8124540000000002</v>
      </c>
    </row>
    <row r="1381" spans="1:8" x14ac:dyDescent="0.25">
      <c r="F1381">
        <v>288.36</v>
      </c>
      <c r="G1381">
        <v>1.007733</v>
      </c>
      <c r="H1381">
        <v>3.8187549999999999</v>
      </c>
    </row>
    <row r="1382" spans="1:8" x14ac:dyDescent="0.25">
      <c r="F1382">
        <v>288.54000000000002</v>
      </c>
      <c r="G1382">
        <v>1.0077339999999999</v>
      </c>
      <c r="H1382">
        <v>3.8253370000000002</v>
      </c>
    </row>
    <row r="1383" spans="1:8" x14ac:dyDescent="0.25">
      <c r="F1383">
        <v>288.72000000000003</v>
      </c>
      <c r="G1383">
        <v>1.007735</v>
      </c>
      <c r="H1383">
        <v>3.8322149999999997</v>
      </c>
    </row>
    <row r="1384" spans="1:8" x14ac:dyDescent="0.25">
      <c r="F1384">
        <v>288.89999999999998</v>
      </c>
      <c r="G1384">
        <v>1.007735</v>
      </c>
      <c r="H1384">
        <v>3.8393929999999998</v>
      </c>
    </row>
    <row r="1385" spans="1:8" x14ac:dyDescent="0.25">
      <c r="F1385">
        <v>289.08</v>
      </c>
      <c r="G1385">
        <v>1.0077370000000001</v>
      </c>
      <c r="H1385">
        <v>3.8468630000000004</v>
      </c>
    </row>
    <row r="1386" spans="1:8" x14ac:dyDescent="0.25">
      <c r="F1386">
        <v>289.26</v>
      </c>
      <c r="G1386">
        <v>1.0077370000000001</v>
      </c>
      <c r="H1386">
        <v>3.8546609999999997</v>
      </c>
    </row>
    <row r="1387" spans="1:8" x14ac:dyDescent="0.25">
      <c r="F1387">
        <v>289.44</v>
      </c>
      <c r="G1387">
        <v>1.007738</v>
      </c>
      <c r="H1387">
        <v>3.8627859999999998</v>
      </c>
    </row>
    <row r="1388" spans="1:8" x14ac:dyDescent="0.25">
      <c r="F1388">
        <v>289.62</v>
      </c>
      <c r="G1388">
        <v>1.0077389999999999</v>
      </c>
      <c r="H1388">
        <v>3.8712329999999997</v>
      </c>
    </row>
    <row r="1389" spans="1:8" x14ac:dyDescent="0.25">
      <c r="F1389">
        <v>289.8</v>
      </c>
      <c r="G1389">
        <v>1.0077400000000001</v>
      </c>
      <c r="H1389">
        <v>3.8800319999999999</v>
      </c>
    </row>
    <row r="1390" spans="1:8" x14ac:dyDescent="0.25">
      <c r="F1390">
        <v>289.98</v>
      </c>
      <c r="G1390">
        <v>1.007741</v>
      </c>
      <c r="H1390">
        <v>3.8891710000000002</v>
      </c>
    </row>
    <row r="1391" spans="1:8" x14ac:dyDescent="0.25">
      <c r="F1391">
        <v>290.16000000000003</v>
      </c>
      <c r="G1391">
        <v>1.0077419999999999</v>
      </c>
      <c r="H1391">
        <v>3.8986489999999998</v>
      </c>
    </row>
    <row r="1392" spans="1:8" x14ac:dyDescent="0.25">
      <c r="F1392">
        <v>290.33999999999997</v>
      </c>
      <c r="G1392">
        <v>1.0077430000000001</v>
      </c>
      <c r="H1392">
        <v>3.90848</v>
      </c>
    </row>
    <row r="1393" spans="6:8" x14ac:dyDescent="0.25">
      <c r="F1393">
        <v>290.52</v>
      </c>
      <c r="G1393">
        <v>1.0077430000000001</v>
      </c>
      <c r="H1393">
        <v>3.918669</v>
      </c>
    </row>
    <row r="1394" spans="6:8" x14ac:dyDescent="0.25">
      <c r="F1394">
        <v>290.7</v>
      </c>
      <c r="G1394">
        <v>1.007744</v>
      </c>
      <c r="H1394">
        <v>3.9292129999999998</v>
      </c>
    </row>
    <row r="1395" spans="6:8" x14ac:dyDescent="0.25">
      <c r="F1395">
        <v>290.88</v>
      </c>
      <c r="G1395">
        <v>1.0077450000000001</v>
      </c>
      <c r="H1395">
        <v>3.940115</v>
      </c>
    </row>
    <row r="1396" spans="6:8" x14ac:dyDescent="0.25">
      <c r="F1396">
        <v>291.06</v>
      </c>
      <c r="G1396">
        <v>1.007746</v>
      </c>
      <c r="H1396">
        <v>3.9513690000000001</v>
      </c>
    </row>
    <row r="1397" spans="6:8" x14ac:dyDescent="0.25">
      <c r="F1397">
        <v>291.24</v>
      </c>
      <c r="G1397">
        <v>1.007746</v>
      </c>
      <c r="H1397">
        <v>3.9629570000000003</v>
      </c>
    </row>
    <row r="1398" spans="6:8" x14ac:dyDescent="0.25">
      <c r="F1398">
        <v>291.42</v>
      </c>
      <c r="G1398">
        <v>1.0077469999999999</v>
      </c>
      <c r="H1398">
        <v>3.9748939999999999</v>
      </c>
    </row>
    <row r="1399" spans="6:8" x14ac:dyDescent="0.25">
      <c r="F1399">
        <v>291.60000000000002</v>
      </c>
      <c r="G1399">
        <v>1.0077480000000001</v>
      </c>
      <c r="H1399">
        <v>3.9871460000000001</v>
      </c>
    </row>
    <row r="1400" spans="6:8" x14ac:dyDescent="0.25">
      <c r="F1400">
        <v>291.77999999999997</v>
      </c>
      <c r="G1400">
        <v>1.007749</v>
      </c>
      <c r="H1400">
        <v>3.9997240000000001</v>
      </c>
    </row>
    <row r="1401" spans="6:8" x14ac:dyDescent="0.25">
      <c r="F1401">
        <v>291.95999999999998</v>
      </c>
      <c r="G1401">
        <v>1.007749</v>
      </c>
      <c r="H1401">
        <v>4.0125970000000004</v>
      </c>
    </row>
    <row r="1402" spans="6:8" x14ac:dyDescent="0.25">
      <c r="F1402">
        <v>292.14</v>
      </c>
      <c r="G1402">
        <v>1.0077500000000001</v>
      </c>
      <c r="H1402">
        <v>4.0257430000000003</v>
      </c>
    </row>
    <row r="1403" spans="6:8" x14ac:dyDescent="0.25">
      <c r="F1403">
        <v>292.32</v>
      </c>
      <c r="G1403">
        <v>1.0077509999999998</v>
      </c>
      <c r="H1403">
        <v>4.039142</v>
      </c>
    </row>
    <row r="1404" spans="6:8" x14ac:dyDescent="0.25">
      <c r="F1404">
        <v>292.5</v>
      </c>
      <c r="G1404">
        <v>1.007752</v>
      </c>
      <c r="H1404">
        <v>4.0527559999999996</v>
      </c>
    </row>
    <row r="1405" spans="6:8" x14ac:dyDescent="0.25">
      <c r="F1405">
        <v>292.68</v>
      </c>
      <c r="G1405">
        <v>1.007752</v>
      </c>
      <c r="H1405">
        <v>4.0665709999999997</v>
      </c>
    </row>
    <row r="1406" spans="6:8" x14ac:dyDescent="0.25">
      <c r="F1406">
        <v>292.86</v>
      </c>
      <c r="G1406">
        <v>1.007752</v>
      </c>
      <c r="H1406">
        <v>4.0805470000000001</v>
      </c>
    </row>
    <row r="1407" spans="6:8" x14ac:dyDescent="0.25">
      <c r="F1407">
        <v>293.04000000000002</v>
      </c>
      <c r="G1407">
        <v>1.0077530000000001</v>
      </c>
      <c r="H1407">
        <v>4.0946309999999997</v>
      </c>
    </row>
    <row r="1408" spans="6:8" x14ac:dyDescent="0.25">
      <c r="F1408">
        <v>293.22000000000003</v>
      </c>
      <c r="G1408">
        <v>1.0077530000000001</v>
      </c>
      <c r="H1408">
        <v>4.1087790000000002</v>
      </c>
    </row>
    <row r="1409" spans="6:8" x14ac:dyDescent="0.25">
      <c r="F1409">
        <v>293.39999999999998</v>
      </c>
      <c r="G1409">
        <v>1.007754</v>
      </c>
      <c r="H1409">
        <v>4.1229059999999995</v>
      </c>
    </row>
    <row r="1410" spans="6:8" x14ac:dyDescent="0.25">
      <c r="F1410">
        <v>293.58</v>
      </c>
      <c r="G1410">
        <v>1.007754</v>
      </c>
      <c r="H1410">
        <v>4.136978</v>
      </c>
    </row>
    <row r="1411" spans="6:8" x14ac:dyDescent="0.25">
      <c r="F1411">
        <v>293.76</v>
      </c>
      <c r="G1411">
        <v>1.007754</v>
      </c>
      <c r="H1411">
        <v>4.1509200000000002</v>
      </c>
    </row>
    <row r="1412" spans="6:8" x14ac:dyDescent="0.25">
      <c r="F1412">
        <v>293.94</v>
      </c>
      <c r="G1412">
        <v>1.007755</v>
      </c>
      <c r="H1412">
        <v>4.1646609999999997</v>
      </c>
    </row>
    <row r="1413" spans="6:8" x14ac:dyDescent="0.25">
      <c r="F1413">
        <v>294.12</v>
      </c>
      <c r="G1413">
        <v>1.007755</v>
      </c>
      <c r="H1413">
        <v>4.1781290000000002</v>
      </c>
    </row>
    <row r="1414" spans="6:8" x14ac:dyDescent="0.25">
      <c r="F1414">
        <v>294.3</v>
      </c>
      <c r="G1414">
        <v>1.0077559999999999</v>
      </c>
      <c r="H1414">
        <v>4.1911769999999997</v>
      </c>
    </row>
    <row r="1415" spans="6:8" x14ac:dyDescent="0.25">
      <c r="F1415">
        <v>294.48</v>
      </c>
      <c r="G1415">
        <v>1.0077559999999999</v>
      </c>
      <c r="H1415">
        <v>4.2037399999999998</v>
      </c>
    </row>
    <row r="1416" spans="6:8" x14ac:dyDescent="0.25">
      <c r="F1416">
        <v>294.66000000000003</v>
      </c>
      <c r="G1416">
        <v>1.0077559999999999</v>
      </c>
      <c r="H1416">
        <v>4.2157070000000001</v>
      </c>
    </row>
    <row r="1417" spans="6:8" x14ac:dyDescent="0.25">
      <c r="F1417">
        <v>294.83999999999997</v>
      </c>
      <c r="G1417">
        <v>1.007757</v>
      </c>
      <c r="H1417">
        <v>4.2269740000000002</v>
      </c>
    </row>
    <row r="1418" spans="6:8" x14ac:dyDescent="0.25">
      <c r="F1418">
        <v>295.02</v>
      </c>
      <c r="G1418">
        <v>1.0077559999999999</v>
      </c>
      <c r="H1418">
        <v>4.2374220000000005</v>
      </c>
    </row>
    <row r="1419" spans="6:8" x14ac:dyDescent="0.25">
      <c r="F1419">
        <v>295.2</v>
      </c>
      <c r="G1419">
        <v>1.007757</v>
      </c>
      <c r="H1419">
        <v>4.2469289999999997</v>
      </c>
    </row>
    <row r="1420" spans="6:8" x14ac:dyDescent="0.25">
      <c r="F1420">
        <v>295.38</v>
      </c>
      <c r="G1420">
        <v>1.007757</v>
      </c>
      <c r="H1420">
        <v>4.2553359999999998</v>
      </c>
    </row>
    <row r="1421" spans="6:8" x14ac:dyDescent="0.25">
      <c r="F1421">
        <v>295.56</v>
      </c>
      <c r="G1421">
        <v>1.007757</v>
      </c>
      <c r="H1421">
        <v>4.2625400000000004</v>
      </c>
    </row>
    <row r="1422" spans="6:8" x14ac:dyDescent="0.25">
      <c r="F1422">
        <v>295.74</v>
      </c>
      <c r="G1422">
        <v>1.007757</v>
      </c>
      <c r="H1422">
        <v>4.2683590000000002</v>
      </c>
    </row>
    <row r="1423" spans="6:8" x14ac:dyDescent="0.25">
      <c r="F1423">
        <v>295.92</v>
      </c>
      <c r="G1423">
        <v>1.007757</v>
      </c>
      <c r="H1423">
        <v>4.2726810000000004</v>
      </c>
    </row>
    <row r="1424" spans="6:8" x14ac:dyDescent="0.25">
      <c r="F1424">
        <v>296.10000000000002</v>
      </c>
      <c r="G1424">
        <v>1.007757</v>
      </c>
      <c r="H1424">
        <v>4.2753990000000002</v>
      </c>
    </row>
    <row r="1425" spans="6:8" x14ac:dyDescent="0.25">
      <c r="F1425">
        <v>296.27999999999997</v>
      </c>
      <c r="G1425">
        <v>1.007757</v>
      </c>
      <c r="H1425">
        <v>4.2763170000000006</v>
      </c>
    </row>
    <row r="1426" spans="6:8" x14ac:dyDescent="0.25">
      <c r="F1426">
        <v>296.45999999999998</v>
      </c>
      <c r="G1426">
        <v>1.0077579999999999</v>
      </c>
      <c r="H1426">
        <v>4.2753350000000001</v>
      </c>
    </row>
    <row r="1427" spans="6:8" x14ac:dyDescent="0.25">
      <c r="F1427">
        <v>296.64</v>
      </c>
      <c r="G1427">
        <v>1.007757</v>
      </c>
      <c r="H1427">
        <v>4.2723700000000004</v>
      </c>
    </row>
    <row r="1428" spans="6:8" x14ac:dyDescent="0.25">
      <c r="F1428">
        <v>296.82</v>
      </c>
      <c r="G1428">
        <v>1.007757</v>
      </c>
      <c r="H1428">
        <v>4.2672949999999998</v>
      </c>
    </row>
    <row r="1429" spans="6:8" x14ac:dyDescent="0.25">
      <c r="F1429">
        <v>297</v>
      </c>
      <c r="G1429">
        <v>1.007757</v>
      </c>
      <c r="H1429">
        <v>4.2600249999999997</v>
      </c>
    </row>
    <row r="1430" spans="6:8" x14ac:dyDescent="0.25">
      <c r="F1430">
        <v>297.18</v>
      </c>
      <c r="G1430">
        <v>1.007757</v>
      </c>
      <c r="H1430">
        <v>4.2504910000000002</v>
      </c>
    </row>
    <row r="1431" spans="6:8" x14ac:dyDescent="0.25">
      <c r="F1431">
        <v>297.36</v>
      </c>
      <c r="G1431">
        <v>1.007757</v>
      </c>
      <c r="H1431">
        <v>4.2386509999999999</v>
      </c>
    </row>
    <row r="1432" spans="6:8" x14ac:dyDescent="0.25">
      <c r="F1432">
        <v>297.54000000000002</v>
      </c>
      <c r="G1432">
        <v>1.0077579999999999</v>
      </c>
      <c r="H1432">
        <v>4.2244809999999999</v>
      </c>
    </row>
    <row r="1433" spans="6:8" x14ac:dyDescent="0.25">
      <c r="F1433">
        <v>297.72000000000003</v>
      </c>
      <c r="G1433">
        <v>1.007757</v>
      </c>
      <c r="H1433">
        <v>4.2080380000000002</v>
      </c>
    </row>
    <row r="1434" spans="6:8" x14ac:dyDescent="0.25">
      <c r="F1434">
        <v>297.89999999999998</v>
      </c>
      <c r="G1434">
        <v>1.007757</v>
      </c>
      <c r="H1434">
        <v>4.189349</v>
      </c>
    </row>
    <row r="1435" spans="6:8" x14ac:dyDescent="0.25">
      <c r="F1435">
        <v>298.08</v>
      </c>
      <c r="G1435">
        <v>1.0077579999999999</v>
      </c>
      <c r="H1435">
        <v>4.1684380000000001</v>
      </c>
    </row>
    <row r="1436" spans="6:8" x14ac:dyDescent="0.25">
      <c r="F1436">
        <v>298.26</v>
      </c>
      <c r="G1436">
        <v>1.007757</v>
      </c>
      <c r="H1436">
        <v>4.1455130000000002</v>
      </c>
    </row>
    <row r="1437" spans="6:8" x14ac:dyDescent="0.25">
      <c r="F1437">
        <v>298.44</v>
      </c>
      <c r="G1437">
        <v>1.007757</v>
      </c>
      <c r="H1437">
        <v>4.1206779999999998</v>
      </c>
    </row>
    <row r="1438" spans="6:8" x14ac:dyDescent="0.25">
      <c r="F1438">
        <v>298.62</v>
      </c>
      <c r="G1438">
        <v>1.007757</v>
      </c>
      <c r="H1438">
        <v>4.0941780000000003</v>
      </c>
    </row>
    <row r="1439" spans="6:8" x14ac:dyDescent="0.25">
      <c r="F1439">
        <v>298.8</v>
      </c>
      <c r="G1439">
        <v>1.007757</v>
      </c>
      <c r="H1439">
        <v>4.0662070000000003</v>
      </c>
    </row>
    <row r="1440" spans="6:8" x14ac:dyDescent="0.25">
      <c r="F1440">
        <v>298.98</v>
      </c>
      <c r="G1440">
        <v>1.007757</v>
      </c>
      <c r="H1440">
        <v>4.0370189999999999</v>
      </c>
    </row>
    <row r="1441" spans="6:8" x14ac:dyDescent="0.25">
      <c r="F1441">
        <v>299.16000000000003</v>
      </c>
      <c r="G1441">
        <v>1.007757</v>
      </c>
      <c r="H1441">
        <v>4.0069369999999997</v>
      </c>
    </row>
    <row r="1442" spans="6:8" x14ac:dyDescent="0.25">
      <c r="F1442">
        <v>299.33999999999997</v>
      </c>
      <c r="G1442">
        <v>1.007757</v>
      </c>
      <c r="H1442">
        <v>3.9762939999999998</v>
      </c>
    </row>
    <row r="1443" spans="6:8" x14ac:dyDescent="0.25">
      <c r="F1443">
        <v>299.52</v>
      </c>
      <c r="G1443">
        <v>1.007757</v>
      </c>
      <c r="H1443">
        <v>3.9454349999999998</v>
      </c>
    </row>
    <row r="1444" spans="6:8" x14ac:dyDescent="0.25">
      <c r="F1444">
        <v>299.7</v>
      </c>
      <c r="G1444">
        <v>1.007757</v>
      </c>
      <c r="H1444">
        <v>3.9147469999999998</v>
      </c>
    </row>
    <row r="1445" spans="6:8" x14ac:dyDescent="0.25">
      <c r="F1445">
        <v>299.88</v>
      </c>
      <c r="G1445">
        <v>1.007757</v>
      </c>
      <c r="H1445">
        <v>3.8846310000000002</v>
      </c>
    </row>
    <row r="1446" spans="6:8" x14ac:dyDescent="0.25">
      <c r="F1446">
        <v>300.06</v>
      </c>
      <c r="G1446">
        <v>1.007757</v>
      </c>
      <c r="H1446">
        <v>3.8554930000000001</v>
      </c>
    </row>
    <row r="1447" spans="6:8" x14ac:dyDescent="0.25">
      <c r="F1447">
        <v>300.24</v>
      </c>
      <c r="G1447">
        <v>1.007757</v>
      </c>
      <c r="H1447">
        <v>3.8277300000000003</v>
      </c>
    </row>
    <row r="1448" spans="6:8" x14ac:dyDescent="0.25">
      <c r="F1448">
        <v>300.42</v>
      </c>
      <c r="G1448">
        <v>1.007757</v>
      </c>
      <c r="H1448">
        <v>3.801717</v>
      </c>
    </row>
    <row r="1449" spans="6:8" x14ac:dyDescent="0.25">
      <c r="F1449">
        <v>300.60000000000002</v>
      </c>
      <c r="G1449">
        <v>1.007757</v>
      </c>
      <c r="H1449">
        <v>3.777847</v>
      </c>
    </row>
    <row r="1450" spans="6:8" x14ac:dyDescent="0.25">
      <c r="F1450">
        <v>300.77999999999997</v>
      </c>
      <c r="G1450">
        <v>1.007757</v>
      </c>
      <c r="H1450">
        <v>3.7564060000000001</v>
      </c>
    </row>
    <row r="1451" spans="6:8" x14ac:dyDescent="0.25">
      <c r="F1451">
        <v>300.95999999999998</v>
      </c>
      <c r="G1451">
        <v>1.007757</v>
      </c>
      <c r="H1451">
        <v>3.7376490000000002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815631-2DB3-4C30-99D3-85C5DA224168}">
  <dimension ref="A1:N5172"/>
  <sheetViews>
    <sheetView workbookViewId="0">
      <selection activeCell="W11" sqref="W11"/>
    </sheetView>
  </sheetViews>
  <sheetFormatPr defaultRowHeight="15" x14ac:dyDescent="0.25"/>
  <cols>
    <col min="6" max="6" width="8.5703125" customWidth="1"/>
    <col min="11" max="12" width="9.140625" style="1"/>
  </cols>
  <sheetData>
    <row r="1" spans="1:12" x14ac:dyDescent="0.25">
      <c r="A1">
        <v>1</v>
      </c>
      <c r="B1">
        <v>-759.49336000000005</v>
      </c>
      <c r="C1">
        <v>0.998684865480021</v>
      </c>
      <c r="D1">
        <v>3.8765648654800207</v>
      </c>
      <c r="F1">
        <v>0</v>
      </c>
      <c r="G1">
        <v>1.0062199999999999</v>
      </c>
      <c r="H1">
        <v>1.0213379999999999</v>
      </c>
      <c r="J1">
        <v>0</v>
      </c>
      <c r="K1" s="1">
        <v>1.0062199999999999</v>
      </c>
      <c r="L1" s="1">
        <v>1.021207</v>
      </c>
    </row>
    <row r="2" spans="1:12" x14ac:dyDescent="0.25">
      <c r="A2">
        <v>2</v>
      </c>
      <c r="B2">
        <v>-758.98671999999999</v>
      </c>
      <c r="C2">
        <v>0.99815486548002108</v>
      </c>
      <c r="D2">
        <v>3.8928648654800209</v>
      </c>
      <c r="F2">
        <v>69.12</v>
      </c>
      <c r="G2">
        <v>1.0048550000000001</v>
      </c>
      <c r="H2">
        <v>1.0411459999999999</v>
      </c>
      <c r="J2">
        <v>69.12</v>
      </c>
      <c r="K2" s="1">
        <v>1.0049299999999999</v>
      </c>
      <c r="L2" s="1">
        <v>1.0421720000000001</v>
      </c>
    </row>
    <row r="3" spans="1:12" x14ac:dyDescent="0.25">
      <c r="A3">
        <v>3</v>
      </c>
      <c r="B3">
        <v>-758.48008000000004</v>
      </c>
      <c r="C3">
        <v>0.99545486548002093</v>
      </c>
      <c r="D3">
        <v>3.8973348654800213</v>
      </c>
      <c r="F3">
        <v>69.3</v>
      </c>
      <c r="G3">
        <v>1.004842</v>
      </c>
      <c r="H3">
        <v>1.041666</v>
      </c>
      <c r="J3">
        <v>69.3</v>
      </c>
      <c r="K3" s="1">
        <v>1.004918</v>
      </c>
      <c r="L3" s="1">
        <v>1.0427039999999999</v>
      </c>
    </row>
    <row r="4" spans="1:12" x14ac:dyDescent="0.25">
      <c r="A4">
        <v>4</v>
      </c>
      <c r="B4">
        <v>-757.97343999999998</v>
      </c>
      <c r="C4">
        <v>0.99552486548002095</v>
      </c>
      <c r="D4">
        <v>3.8790348654800213</v>
      </c>
      <c r="F4">
        <v>69.48</v>
      </c>
      <c r="G4">
        <v>1.0048300000000001</v>
      </c>
      <c r="H4">
        <v>1.042189</v>
      </c>
      <c r="J4">
        <v>69.48</v>
      </c>
      <c r="K4" s="1">
        <v>1.0049060000000001</v>
      </c>
      <c r="L4" s="1">
        <v>1.0432380000000001</v>
      </c>
    </row>
    <row r="5" spans="1:12" x14ac:dyDescent="0.25">
      <c r="A5">
        <v>5</v>
      </c>
      <c r="B5">
        <v>-757.46680000000003</v>
      </c>
      <c r="C5">
        <v>0.99550486548002104</v>
      </c>
      <c r="D5">
        <v>3.8611548654800214</v>
      </c>
      <c r="F5">
        <v>69.66</v>
      </c>
      <c r="G5">
        <v>1.0048170000000001</v>
      </c>
      <c r="H5">
        <v>1.042713</v>
      </c>
      <c r="J5">
        <v>69.66</v>
      </c>
      <c r="K5" s="1">
        <v>1.004894</v>
      </c>
      <c r="L5" s="1">
        <v>1.043774</v>
      </c>
    </row>
    <row r="6" spans="1:12" x14ac:dyDescent="0.25">
      <c r="A6">
        <v>6</v>
      </c>
      <c r="B6">
        <v>-756.96015999999997</v>
      </c>
      <c r="C6">
        <v>0.99286486548002106</v>
      </c>
      <c r="D6">
        <v>3.8635748654800213</v>
      </c>
      <c r="F6">
        <v>69.84</v>
      </c>
      <c r="G6">
        <v>1.004804</v>
      </c>
      <c r="H6">
        <v>1.0432410000000001</v>
      </c>
      <c r="J6">
        <v>69.84</v>
      </c>
      <c r="K6" s="1">
        <v>1.0048810000000001</v>
      </c>
      <c r="L6" s="1">
        <v>1.0443129999999998</v>
      </c>
    </row>
    <row r="7" spans="1:12" x14ac:dyDescent="0.25">
      <c r="A7">
        <v>7</v>
      </c>
      <c r="B7">
        <v>-756.45352000000003</v>
      </c>
      <c r="C7">
        <v>0.99062486548002104</v>
      </c>
      <c r="D7">
        <v>3.8631948654800214</v>
      </c>
      <c r="F7">
        <v>70.02</v>
      </c>
      <c r="G7">
        <v>1.004791</v>
      </c>
      <c r="H7">
        <v>1.0437699999999999</v>
      </c>
      <c r="J7">
        <v>70.02</v>
      </c>
      <c r="K7" s="1">
        <v>1.004869</v>
      </c>
      <c r="L7" s="1">
        <v>1.0448550000000001</v>
      </c>
    </row>
    <row r="8" spans="1:12" x14ac:dyDescent="0.25">
      <c r="A8">
        <v>8</v>
      </c>
      <c r="B8">
        <v>-755.94687999999996</v>
      </c>
      <c r="C8">
        <v>0.98872486548002103</v>
      </c>
      <c r="D8">
        <v>3.8355148654800213</v>
      </c>
      <c r="F8">
        <v>70.2</v>
      </c>
      <c r="G8">
        <v>1.0047779999999999</v>
      </c>
      <c r="H8">
        <v>1.044303</v>
      </c>
      <c r="J8">
        <v>70.2</v>
      </c>
      <c r="K8" s="1">
        <v>1.004856</v>
      </c>
      <c r="L8" s="1">
        <v>1.045399</v>
      </c>
    </row>
    <row r="9" spans="1:12" x14ac:dyDescent="0.25">
      <c r="A9">
        <v>9</v>
      </c>
      <c r="B9">
        <v>-755.44024000000002</v>
      </c>
      <c r="C9">
        <v>0.98729486548002099</v>
      </c>
      <c r="D9">
        <v>3.7593648654800211</v>
      </c>
      <c r="F9">
        <v>70.38</v>
      </c>
      <c r="G9">
        <v>1.0047649999999999</v>
      </c>
      <c r="H9">
        <v>1.044837</v>
      </c>
      <c r="J9">
        <v>70.38</v>
      </c>
      <c r="K9" s="1">
        <v>1.0048439999999998</v>
      </c>
      <c r="L9" s="1">
        <v>1.0459449999999999</v>
      </c>
    </row>
    <row r="10" spans="1:12" x14ac:dyDescent="0.25">
      <c r="A10">
        <v>10</v>
      </c>
      <c r="B10">
        <v>-754.93359999999996</v>
      </c>
      <c r="C10">
        <v>0.98715486548002096</v>
      </c>
      <c r="D10">
        <v>3.7297648654800208</v>
      </c>
      <c r="F10">
        <v>70.56</v>
      </c>
      <c r="G10">
        <v>1.0047509999999999</v>
      </c>
      <c r="H10">
        <v>1.045374</v>
      </c>
      <c r="J10">
        <v>70.56</v>
      </c>
      <c r="K10" s="1">
        <v>1.004831</v>
      </c>
      <c r="L10" s="1">
        <v>1.046494</v>
      </c>
    </row>
    <row r="11" spans="1:12" x14ac:dyDescent="0.25">
      <c r="A11">
        <v>11</v>
      </c>
      <c r="B11">
        <v>-754.42696000000001</v>
      </c>
      <c r="C11">
        <v>0.98938486548002091</v>
      </c>
      <c r="D11">
        <v>3.6971248654800211</v>
      </c>
      <c r="F11">
        <v>70.739999999999995</v>
      </c>
      <c r="G11">
        <v>1.0047379999999999</v>
      </c>
      <c r="H11">
        <v>1.045914</v>
      </c>
      <c r="J11">
        <v>70.739999999999995</v>
      </c>
      <c r="K11" s="1">
        <v>1.004818</v>
      </c>
      <c r="L11" s="1">
        <v>1.047045</v>
      </c>
    </row>
    <row r="12" spans="1:12" x14ac:dyDescent="0.25">
      <c r="A12">
        <v>12</v>
      </c>
      <c r="B12">
        <v>-753.92031999999995</v>
      </c>
      <c r="C12">
        <v>0.98875486548002101</v>
      </c>
      <c r="D12">
        <v>3.6691648654800213</v>
      </c>
      <c r="F12">
        <v>70.92</v>
      </c>
      <c r="G12">
        <v>1.0047249999999999</v>
      </c>
      <c r="H12">
        <v>1.0464560000000001</v>
      </c>
      <c r="J12">
        <v>70.92</v>
      </c>
      <c r="K12" s="1">
        <v>1.0048059999999999</v>
      </c>
      <c r="L12" s="1">
        <v>1.0475989999999999</v>
      </c>
    </row>
    <row r="13" spans="1:12" x14ac:dyDescent="0.25">
      <c r="A13">
        <v>13</v>
      </c>
      <c r="B13">
        <v>-753.41368</v>
      </c>
      <c r="C13">
        <v>0.98715486548002096</v>
      </c>
      <c r="D13">
        <v>3.6263348654800209</v>
      </c>
      <c r="F13">
        <v>71.099999999999994</v>
      </c>
      <c r="G13">
        <v>1.0047110000000001</v>
      </c>
      <c r="H13">
        <v>1.0470010000000001</v>
      </c>
      <c r="J13">
        <v>71.099999999999994</v>
      </c>
      <c r="K13" s="1">
        <v>1.004793</v>
      </c>
      <c r="L13" s="1">
        <v>1.0481549999999999</v>
      </c>
    </row>
    <row r="14" spans="1:12" x14ac:dyDescent="0.25">
      <c r="A14">
        <v>14</v>
      </c>
      <c r="B14">
        <v>-752.90704000000005</v>
      </c>
      <c r="C14">
        <v>0.99076486548002107</v>
      </c>
      <c r="D14">
        <v>3.5921448654800212</v>
      </c>
      <c r="F14">
        <v>71.28</v>
      </c>
      <c r="G14">
        <v>1.0046980000000001</v>
      </c>
      <c r="H14">
        <v>1.0475490000000001</v>
      </c>
      <c r="J14">
        <v>71.28</v>
      </c>
      <c r="K14" s="1">
        <v>1.00478</v>
      </c>
      <c r="L14" s="1">
        <v>1.0487139999999999</v>
      </c>
    </row>
    <row r="15" spans="1:12" x14ac:dyDescent="0.25">
      <c r="A15">
        <v>15</v>
      </c>
      <c r="B15">
        <v>-752.40039999999999</v>
      </c>
      <c r="C15">
        <v>0.99135486548002094</v>
      </c>
      <c r="D15">
        <v>3.6138948654800211</v>
      </c>
      <c r="F15">
        <v>71.459999999999994</v>
      </c>
      <c r="G15">
        <v>1.0046840000000001</v>
      </c>
      <c r="H15">
        <v>1.048098</v>
      </c>
      <c r="J15">
        <v>71.459999999999994</v>
      </c>
      <c r="K15" s="1">
        <v>1.004767</v>
      </c>
      <c r="L15" s="1">
        <v>1.0492759999999999</v>
      </c>
    </row>
    <row r="16" spans="1:12" x14ac:dyDescent="0.25">
      <c r="A16">
        <v>16</v>
      </c>
      <c r="B16">
        <v>-751.89376000000004</v>
      </c>
      <c r="C16">
        <v>0.99010486548002097</v>
      </c>
      <c r="D16">
        <v>3.6889248654800211</v>
      </c>
      <c r="F16">
        <v>71.64</v>
      </c>
      <c r="G16">
        <v>1.0046710000000001</v>
      </c>
      <c r="H16">
        <v>1.048651</v>
      </c>
      <c r="J16">
        <v>71.64</v>
      </c>
      <c r="K16" s="1">
        <v>1.0047539999999999</v>
      </c>
      <c r="L16" s="1">
        <v>1.049839</v>
      </c>
    </row>
    <row r="17" spans="1:12" x14ac:dyDescent="0.25">
      <c r="A17">
        <v>17</v>
      </c>
      <c r="B17">
        <v>-751.38711999999998</v>
      </c>
      <c r="C17">
        <v>0.98786486548002095</v>
      </c>
      <c r="D17">
        <v>3.886924865480021</v>
      </c>
      <c r="F17">
        <v>71.819999999999993</v>
      </c>
      <c r="G17">
        <v>1.0046569999999999</v>
      </c>
      <c r="H17">
        <v>1.0492059999999999</v>
      </c>
      <c r="J17">
        <v>71.819999999999993</v>
      </c>
      <c r="K17" s="1">
        <v>1.0047410000000001</v>
      </c>
      <c r="L17" s="1">
        <v>1.050406</v>
      </c>
    </row>
    <row r="18" spans="1:12" x14ac:dyDescent="0.25">
      <c r="A18">
        <v>18</v>
      </c>
      <c r="B18">
        <v>-750.88048000000003</v>
      </c>
      <c r="C18">
        <v>0.9888748654800209</v>
      </c>
      <c r="D18">
        <v>4.0672048654800204</v>
      </c>
      <c r="F18">
        <v>72</v>
      </c>
      <c r="G18">
        <v>1.004643</v>
      </c>
      <c r="H18">
        <v>1.049763</v>
      </c>
      <c r="J18">
        <v>72</v>
      </c>
      <c r="K18" s="1">
        <v>1.0047280000000001</v>
      </c>
      <c r="L18" s="1">
        <v>1.050975</v>
      </c>
    </row>
    <row r="19" spans="1:12" x14ac:dyDescent="0.25">
      <c r="A19">
        <v>19</v>
      </c>
      <c r="B19">
        <v>-750.37383999999997</v>
      </c>
      <c r="C19">
        <v>0.98431486548002101</v>
      </c>
      <c r="D19">
        <v>4.2571648654800205</v>
      </c>
      <c r="F19">
        <v>72.180000000000007</v>
      </c>
      <c r="G19">
        <v>1.004629</v>
      </c>
      <c r="H19">
        <v>1.0503230000000001</v>
      </c>
      <c r="J19">
        <v>72.180000000000007</v>
      </c>
      <c r="K19" s="1">
        <v>1.004715</v>
      </c>
      <c r="L19" s="1">
        <v>1.0515460000000001</v>
      </c>
    </row>
    <row r="20" spans="1:12" x14ac:dyDescent="0.25">
      <c r="A20">
        <v>20</v>
      </c>
      <c r="B20">
        <v>-749.86720000000003</v>
      </c>
      <c r="C20">
        <v>0.98378486548002109</v>
      </c>
      <c r="D20">
        <v>4.3007048654800206</v>
      </c>
      <c r="F20">
        <v>72.36</v>
      </c>
      <c r="G20">
        <v>1.004615</v>
      </c>
      <c r="H20">
        <v>1.050886</v>
      </c>
      <c r="J20">
        <v>72.36</v>
      </c>
      <c r="K20" s="1">
        <v>1.0047010000000001</v>
      </c>
      <c r="L20" s="1">
        <v>1.0521199999999999</v>
      </c>
    </row>
    <row r="21" spans="1:12" x14ac:dyDescent="0.25">
      <c r="A21">
        <v>21</v>
      </c>
      <c r="B21">
        <v>-749.36055999999996</v>
      </c>
      <c r="C21">
        <v>0.982754865480021</v>
      </c>
      <c r="D21">
        <v>4.3511248654800205</v>
      </c>
      <c r="F21">
        <v>72.540000000000006</v>
      </c>
      <c r="G21">
        <v>1.0046010000000001</v>
      </c>
      <c r="H21">
        <v>1.0514509999999999</v>
      </c>
      <c r="J21">
        <v>72.540000000000006</v>
      </c>
      <c r="K21" s="1">
        <v>1.004688</v>
      </c>
      <c r="L21" s="1">
        <v>1.052697</v>
      </c>
    </row>
    <row r="22" spans="1:12" x14ac:dyDescent="0.25">
      <c r="A22">
        <v>22</v>
      </c>
      <c r="B22">
        <v>-748.85392000000002</v>
      </c>
      <c r="C22">
        <v>0.98491486548002094</v>
      </c>
      <c r="D22">
        <v>4.4538748654800209</v>
      </c>
      <c r="F22">
        <v>72.72</v>
      </c>
      <c r="G22">
        <v>1.0045869999999999</v>
      </c>
      <c r="H22">
        <v>1.052019</v>
      </c>
      <c r="J22">
        <v>72.72</v>
      </c>
      <c r="K22" s="1">
        <v>1.0046740000000001</v>
      </c>
      <c r="L22" s="1">
        <v>1.0532760000000001</v>
      </c>
    </row>
    <row r="23" spans="1:12" x14ac:dyDescent="0.25">
      <c r="A23">
        <v>23</v>
      </c>
      <c r="B23">
        <v>-748.34727999999996</v>
      </c>
      <c r="C23">
        <v>0.9828748654800209</v>
      </c>
      <c r="D23">
        <v>4.4741448654800209</v>
      </c>
      <c r="F23">
        <v>72.900000000000006</v>
      </c>
      <c r="G23">
        <v>1.0045729999999999</v>
      </c>
      <c r="H23">
        <v>1.052589</v>
      </c>
      <c r="J23">
        <v>72.900000000000006</v>
      </c>
      <c r="K23" s="1">
        <v>1.004661</v>
      </c>
      <c r="L23" s="1">
        <v>1.053858</v>
      </c>
    </row>
    <row r="24" spans="1:12" x14ac:dyDescent="0.25">
      <c r="A24">
        <v>24</v>
      </c>
      <c r="B24">
        <v>-747.84064000000001</v>
      </c>
      <c r="C24">
        <v>0.98378486548002109</v>
      </c>
      <c r="D24">
        <v>4.515174865480021</v>
      </c>
      <c r="F24">
        <v>73.08</v>
      </c>
      <c r="G24">
        <v>1.004559</v>
      </c>
      <c r="H24">
        <v>1.0531619999999999</v>
      </c>
      <c r="J24">
        <v>73.08</v>
      </c>
      <c r="K24" s="1">
        <v>1.0046469999999998</v>
      </c>
      <c r="L24" s="1">
        <v>1.0544419999999999</v>
      </c>
    </row>
    <row r="25" spans="1:12" x14ac:dyDescent="0.25">
      <c r="A25">
        <v>25</v>
      </c>
      <c r="B25">
        <v>-747.33399999999995</v>
      </c>
      <c r="C25">
        <v>0.97828486548002103</v>
      </c>
      <c r="D25">
        <v>4.5337448654800205</v>
      </c>
      <c r="F25">
        <v>73.260000000000005</v>
      </c>
      <c r="G25">
        <v>1.004545</v>
      </c>
      <c r="H25">
        <v>1.0537369999999999</v>
      </c>
      <c r="J25">
        <v>73.260000000000005</v>
      </c>
      <c r="K25" s="1">
        <v>1.004634</v>
      </c>
      <c r="L25" s="1">
        <v>1.055029</v>
      </c>
    </row>
    <row r="26" spans="1:12" x14ac:dyDescent="0.25">
      <c r="A26">
        <v>26</v>
      </c>
      <c r="B26">
        <v>-746.82736</v>
      </c>
      <c r="C26">
        <v>0.98183486548002097</v>
      </c>
      <c r="D26">
        <v>4.5800048654800207</v>
      </c>
      <c r="F26">
        <v>73.44</v>
      </c>
      <c r="G26">
        <v>1.0045299999999999</v>
      </c>
      <c r="H26">
        <v>1.054316</v>
      </c>
      <c r="J26">
        <v>73.44</v>
      </c>
      <c r="K26" s="1">
        <v>1.0046200000000001</v>
      </c>
      <c r="L26" s="1">
        <v>1.0556189999999999</v>
      </c>
    </row>
    <row r="27" spans="1:12" x14ac:dyDescent="0.25">
      <c r="A27">
        <v>27</v>
      </c>
      <c r="B27">
        <v>-746.32072000000005</v>
      </c>
      <c r="C27">
        <v>0.97674486548002093</v>
      </c>
      <c r="D27">
        <v>4.4409748654800207</v>
      </c>
      <c r="F27">
        <v>73.62</v>
      </c>
      <c r="G27">
        <v>1.004516</v>
      </c>
      <c r="H27">
        <v>1.0548960000000001</v>
      </c>
      <c r="J27">
        <v>73.62</v>
      </c>
      <c r="K27" s="1">
        <v>1.0046059999999999</v>
      </c>
      <c r="L27" s="1">
        <v>1.056211</v>
      </c>
    </row>
    <row r="28" spans="1:12" x14ac:dyDescent="0.25">
      <c r="A28">
        <v>28</v>
      </c>
      <c r="B28">
        <v>-745.81407999999999</v>
      </c>
      <c r="C28">
        <v>1.016054865480021</v>
      </c>
      <c r="D28">
        <v>4.2509248654800205</v>
      </c>
      <c r="F28">
        <v>73.8</v>
      </c>
      <c r="G28">
        <v>1.0045010000000001</v>
      </c>
      <c r="H28">
        <v>1.05548</v>
      </c>
      <c r="J28">
        <v>73.8</v>
      </c>
      <c r="K28" s="1">
        <v>1.0045930000000001</v>
      </c>
      <c r="L28" s="1">
        <v>1.056805</v>
      </c>
    </row>
    <row r="29" spans="1:12" x14ac:dyDescent="0.25">
      <c r="A29">
        <v>29</v>
      </c>
      <c r="B29">
        <v>-745.30744000000004</v>
      </c>
      <c r="C29">
        <v>0.97669486548002105</v>
      </c>
      <c r="D29">
        <v>4.181184865480021</v>
      </c>
      <c r="F29">
        <v>73.98</v>
      </c>
      <c r="G29">
        <v>1.0044870000000001</v>
      </c>
      <c r="H29">
        <v>1.0560659999999999</v>
      </c>
      <c r="J29">
        <v>73.98</v>
      </c>
      <c r="K29" s="1">
        <v>1.0045789999999999</v>
      </c>
      <c r="L29" s="1">
        <v>1.0574030000000001</v>
      </c>
    </row>
    <row r="30" spans="1:12" x14ac:dyDescent="0.25">
      <c r="A30">
        <v>30</v>
      </c>
      <c r="B30">
        <v>-744.80079999999998</v>
      </c>
      <c r="C30">
        <v>0.87609486548002102</v>
      </c>
      <c r="D30">
        <v>4.2986348654800208</v>
      </c>
      <c r="F30">
        <v>74.16</v>
      </c>
      <c r="G30">
        <v>1.004472</v>
      </c>
      <c r="H30">
        <v>1.056654</v>
      </c>
      <c r="J30">
        <v>74.16</v>
      </c>
      <c r="K30" s="1">
        <v>1.0045650000000002</v>
      </c>
      <c r="L30" s="1">
        <v>1.0580020000000001</v>
      </c>
    </row>
    <row r="31" spans="1:12" x14ac:dyDescent="0.25">
      <c r="A31">
        <v>31</v>
      </c>
      <c r="B31">
        <v>-744.29416000000003</v>
      </c>
      <c r="C31">
        <v>0.97501486548002092</v>
      </c>
      <c r="D31">
        <v>4.1735848654800209</v>
      </c>
      <c r="F31">
        <v>74.34</v>
      </c>
      <c r="G31">
        <v>1.0044580000000001</v>
      </c>
      <c r="H31">
        <v>1.0572459999999999</v>
      </c>
      <c r="J31">
        <v>74.34</v>
      </c>
      <c r="K31" s="1">
        <v>1.004551</v>
      </c>
      <c r="L31" s="1">
        <v>1.058605</v>
      </c>
    </row>
    <row r="32" spans="1:12" x14ac:dyDescent="0.25">
      <c r="A32">
        <v>32</v>
      </c>
      <c r="B32">
        <v>-743.78751999999997</v>
      </c>
      <c r="C32">
        <v>0.98767486548002104</v>
      </c>
      <c r="D32">
        <v>4.1790148654800205</v>
      </c>
      <c r="F32">
        <v>74.52</v>
      </c>
      <c r="G32">
        <v>1.004443</v>
      </c>
      <c r="H32">
        <v>1.0578400000000001</v>
      </c>
      <c r="J32">
        <v>74.52</v>
      </c>
      <c r="K32" s="1">
        <v>1.004537</v>
      </c>
      <c r="L32" s="1">
        <v>1.05921</v>
      </c>
    </row>
    <row r="33" spans="1:12" x14ac:dyDescent="0.25">
      <c r="A33">
        <v>33</v>
      </c>
      <c r="B33">
        <v>-743.28088000000002</v>
      </c>
      <c r="C33">
        <v>0.99078486548002098</v>
      </c>
      <c r="D33">
        <v>4.2168848654800204</v>
      </c>
      <c r="F33">
        <v>74.7</v>
      </c>
      <c r="G33">
        <v>1.0044280000000001</v>
      </c>
      <c r="H33">
        <v>1.0584359999999999</v>
      </c>
      <c r="J33">
        <v>74.7</v>
      </c>
      <c r="K33" s="1">
        <v>1.0045229999999998</v>
      </c>
      <c r="L33" s="1">
        <v>1.0598180000000001</v>
      </c>
    </row>
    <row r="34" spans="1:12" x14ac:dyDescent="0.25">
      <c r="A34">
        <v>34</v>
      </c>
      <c r="B34">
        <v>-742.77423999999996</v>
      </c>
      <c r="C34">
        <v>0.98389486548002092</v>
      </c>
      <c r="D34">
        <v>4.2024848654800211</v>
      </c>
      <c r="F34">
        <v>74.88</v>
      </c>
      <c r="G34">
        <v>1.004413</v>
      </c>
      <c r="H34">
        <v>1.0590349999999999</v>
      </c>
      <c r="J34">
        <v>74.88</v>
      </c>
      <c r="K34" s="1">
        <v>1.004508</v>
      </c>
      <c r="L34" s="1">
        <v>1.0604279999999999</v>
      </c>
    </row>
    <row r="35" spans="1:12" x14ac:dyDescent="0.25">
      <c r="A35">
        <v>35</v>
      </c>
      <c r="B35">
        <v>-742.26760000000002</v>
      </c>
      <c r="C35">
        <v>0.98369486548002094</v>
      </c>
      <c r="D35">
        <v>4.2453948654800211</v>
      </c>
      <c r="F35">
        <v>75.06</v>
      </c>
      <c r="G35">
        <v>1.0043980000000001</v>
      </c>
      <c r="H35">
        <v>1.0596369999999999</v>
      </c>
      <c r="J35">
        <v>75.06</v>
      </c>
      <c r="K35" s="1">
        <v>1.004494</v>
      </c>
      <c r="L35" s="1">
        <v>1.061042</v>
      </c>
    </row>
    <row r="36" spans="1:12" x14ac:dyDescent="0.25">
      <c r="A36">
        <v>36</v>
      </c>
      <c r="B36">
        <v>-741.76095999999995</v>
      </c>
      <c r="C36">
        <v>0.98921486548002091</v>
      </c>
      <c r="D36">
        <v>4.2883448654800205</v>
      </c>
      <c r="F36">
        <v>75.239999999999995</v>
      </c>
      <c r="G36">
        <v>1.004383</v>
      </c>
      <c r="H36">
        <v>1.0602419999999999</v>
      </c>
      <c r="J36">
        <v>75.239999999999995</v>
      </c>
      <c r="K36" s="1">
        <v>1.00448</v>
      </c>
      <c r="L36" s="1">
        <v>1.0616570000000001</v>
      </c>
    </row>
    <row r="37" spans="1:12" x14ac:dyDescent="0.25">
      <c r="A37">
        <v>37</v>
      </c>
      <c r="B37">
        <v>-741.25432000000001</v>
      </c>
      <c r="C37">
        <v>0.98122486548002097</v>
      </c>
      <c r="D37">
        <v>4.3084248654800206</v>
      </c>
      <c r="F37">
        <v>75.42</v>
      </c>
      <c r="G37">
        <v>1.0043680000000001</v>
      </c>
      <c r="H37">
        <v>1.0608490000000002</v>
      </c>
      <c r="J37">
        <v>75.42</v>
      </c>
      <c r="K37" s="1">
        <v>1.0044649999999999</v>
      </c>
      <c r="L37" s="1">
        <v>1.062276</v>
      </c>
    </row>
    <row r="38" spans="1:12" x14ac:dyDescent="0.25">
      <c r="A38">
        <v>38</v>
      </c>
      <c r="B38">
        <v>-740.74767999999995</v>
      </c>
      <c r="C38">
        <v>0.97861486548002097</v>
      </c>
      <c r="D38">
        <v>4.3487548654800205</v>
      </c>
      <c r="F38">
        <v>75.599999999999994</v>
      </c>
      <c r="G38">
        <v>1.0043530000000001</v>
      </c>
      <c r="H38">
        <v>1.0614589999999999</v>
      </c>
      <c r="J38">
        <v>75.599999999999994</v>
      </c>
      <c r="K38" s="1">
        <v>1.004451</v>
      </c>
      <c r="L38" s="1">
        <v>1.062897</v>
      </c>
    </row>
    <row r="39" spans="1:12" x14ac:dyDescent="0.25">
      <c r="A39">
        <v>39</v>
      </c>
      <c r="B39">
        <v>-740.24104</v>
      </c>
      <c r="C39">
        <v>0.98624486548002099</v>
      </c>
      <c r="D39">
        <v>4.4530248654800211</v>
      </c>
      <c r="F39">
        <v>75.78</v>
      </c>
      <c r="G39">
        <v>1.004338</v>
      </c>
      <c r="H39">
        <v>1.0620719999999999</v>
      </c>
      <c r="J39">
        <v>75.78</v>
      </c>
      <c r="K39" s="1">
        <v>1.0044360000000001</v>
      </c>
      <c r="L39" s="1">
        <v>1.0635209999999999</v>
      </c>
    </row>
    <row r="40" spans="1:12" x14ac:dyDescent="0.25">
      <c r="A40">
        <v>40</v>
      </c>
      <c r="B40">
        <v>-739.73440000000005</v>
      </c>
      <c r="C40">
        <v>0.98403486548002095</v>
      </c>
      <c r="D40">
        <v>4.5208548654800209</v>
      </c>
      <c r="F40">
        <v>75.959999999999994</v>
      </c>
      <c r="G40">
        <v>1.0043230000000001</v>
      </c>
      <c r="H40">
        <v>1.0626869999999999</v>
      </c>
      <c r="J40">
        <v>75.959999999999994</v>
      </c>
      <c r="K40" s="1">
        <v>1.0044219999999999</v>
      </c>
      <c r="L40" s="1">
        <v>1.064147</v>
      </c>
    </row>
    <row r="41" spans="1:12" x14ac:dyDescent="0.25">
      <c r="A41">
        <v>41</v>
      </c>
      <c r="B41">
        <v>-739.22775999999999</v>
      </c>
      <c r="C41">
        <v>0.984584865480021</v>
      </c>
      <c r="D41">
        <v>4.5044448654800204</v>
      </c>
      <c r="F41">
        <v>76.14</v>
      </c>
      <c r="G41">
        <v>1.0043070000000001</v>
      </c>
      <c r="H41">
        <v>1.0633060000000001</v>
      </c>
      <c r="J41">
        <v>76.14</v>
      </c>
      <c r="K41" s="1">
        <v>1.004407</v>
      </c>
      <c r="L41" s="1">
        <v>1.0647759999999999</v>
      </c>
    </row>
    <row r="42" spans="1:12" x14ac:dyDescent="0.25">
      <c r="A42">
        <v>42</v>
      </c>
      <c r="B42">
        <v>-738.72112000000004</v>
      </c>
      <c r="C42">
        <v>0.989974865480021</v>
      </c>
      <c r="D42">
        <v>4.5275548654800204</v>
      </c>
      <c r="F42">
        <v>76.319999999999993</v>
      </c>
      <c r="G42">
        <v>1.004292</v>
      </c>
      <c r="H42">
        <v>1.0639259999999999</v>
      </c>
      <c r="J42">
        <v>76.319999999999993</v>
      </c>
      <c r="K42" s="1">
        <v>1.004392</v>
      </c>
      <c r="L42" s="1">
        <v>1.0654080000000001</v>
      </c>
    </row>
    <row r="43" spans="1:12" x14ac:dyDescent="0.25">
      <c r="A43">
        <v>43</v>
      </c>
      <c r="B43">
        <v>-738.21447999999998</v>
      </c>
      <c r="C43">
        <v>0.98935486548002094</v>
      </c>
      <c r="D43">
        <v>4.5756748654800203</v>
      </c>
      <c r="F43">
        <v>76.5</v>
      </c>
      <c r="G43">
        <v>1.0042759999999999</v>
      </c>
      <c r="H43">
        <v>1.0645499999999999</v>
      </c>
      <c r="J43">
        <v>76.5</v>
      </c>
      <c r="K43" s="1">
        <v>1.004378</v>
      </c>
      <c r="L43" s="1">
        <v>1.0660429999999999</v>
      </c>
    </row>
    <row r="44" spans="1:12" x14ac:dyDescent="0.25">
      <c r="A44">
        <v>44</v>
      </c>
      <c r="B44">
        <v>-737.70784000000003</v>
      </c>
      <c r="C44">
        <v>0.98987486548002102</v>
      </c>
      <c r="D44">
        <v>4.7079248654800203</v>
      </c>
      <c r="F44">
        <v>76.680000000000007</v>
      </c>
      <c r="G44">
        <v>1.0042610000000001</v>
      </c>
      <c r="H44">
        <v>1.0651760000000001</v>
      </c>
      <c r="J44">
        <v>76.680000000000007</v>
      </c>
      <c r="K44" s="1">
        <v>1.0043630000000001</v>
      </c>
      <c r="L44" s="1">
        <v>1.0666800000000001</v>
      </c>
    </row>
    <row r="45" spans="1:12" x14ac:dyDescent="0.25">
      <c r="A45">
        <v>45</v>
      </c>
      <c r="B45">
        <v>-737.20119999999997</v>
      </c>
      <c r="C45">
        <v>0.99101486548002093</v>
      </c>
      <c r="D45">
        <v>4.9393748654800209</v>
      </c>
      <c r="F45">
        <v>76.86</v>
      </c>
      <c r="G45">
        <v>1.0042450000000001</v>
      </c>
      <c r="H45">
        <v>1.0658050000000001</v>
      </c>
      <c r="J45">
        <v>76.86</v>
      </c>
      <c r="K45" s="1">
        <v>1.004348</v>
      </c>
      <c r="L45" s="1">
        <v>1.06732</v>
      </c>
    </row>
    <row r="46" spans="1:12" x14ac:dyDescent="0.25">
      <c r="A46">
        <v>46</v>
      </c>
      <c r="B46">
        <v>-736.69456000000002</v>
      </c>
      <c r="C46">
        <v>0.98967486548002104</v>
      </c>
      <c r="D46">
        <v>5.1559248654800207</v>
      </c>
      <c r="F46">
        <v>77.040000000000006</v>
      </c>
      <c r="G46">
        <v>1.00423</v>
      </c>
      <c r="H46">
        <v>1.0664369999999999</v>
      </c>
      <c r="J46">
        <v>77.040000000000006</v>
      </c>
      <c r="K46" s="1">
        <v>1.0043329999999999</v>
      </c>
      <c r="L46" s="1">
        <v>1.067963</v>
      </c>
    </row>
    <row r="47" spans="1:12" x14ac:dyDescent="0.25">
      <c r="A47">
        <v>47</v>
      </c>
      <c r="B47">
        <v>-736.18791999999996</v>
      </c>
      <c r="C47">
        <v>0.9901248654800211</v>
      </c>
      <c r="D47">
        <v>4.7377448654800203</v>
      </c>
      <c r="F47">
        <v>77.22</v>
      </c>
      <c r="G47">
        <v>1.0042140000000002</v>
      </c>
      <c r="H47">
        <v>1.067072</v>
      </c>
      <c r="J47">
        <v>77.22</v>
      </c>
      <c r="K47" s="1">
        <v>1.004318</v>
      </c>
      <c r="L47" s="1">
        <v>1.068608</v>
      </c>
    </row>
    <row r="48" spans="1:12" x14ac:dyDescent="0.25">
      <c r="A48">
        <v>48</v>
      </c>
      <c r="B48">
        <v>-735.68128000000002</v>
      </c>
      <c r="C48">
        <v>0.99533486548002104</v>
      </c>
      <c r="D48">
        <v>4.5736748654800206</v>
      </c>
      <c r="F48">
        <v>77.400000000000006</v>
      </c>
      <c r="G48">
        <v>1.0041979999999999</v>
      </c>
      <c r="H48">
        <v>1.067709</v>
      </c>
      <c r="J48">
        <v>77.400000000000006</v>
      </c>
      <c r="K48" s="1">
        <v>1.0043029999999999</v>
      </c>
      <c r="L48" s="1">
        <v>1.0692570000000001</v>
      </c>
    </row>
    <row r="49" spans="1:12" x14ac:dyDescent="0.25">
      <c r="A49">
        <v>49</v>
      </c>
      <c r="B49">
        <v>-735.17463999999995</v>
      </c>
      <c r="C49">
        <v>0.9921248654800211</v>
      </c>
      <c r="D49">
        <v>4.4893248654800209</v>
      </c>
      <c r="F49">
        <v>77.58</v>
      </c>
      <c r="G49">
        <v>1.0041819999999999</v>
      </c>
      <c r="H49">
        <v>1.068349</v>
      </c>
      <c r="J49">
        <v>77.58</v>
      </c>
      <c r="K49" s="1">
        <v>1.0042870000000002</v>
      </c>
      <c r="L49" s="1">
        <v>1.0699079999999999</v>
      </c>
    </row>
    <row r="50" spans="1:12" x14ac:dyDescent="0.25">
      <c r="A50">
        <v>50</v>
      </c>
      <c r="B50">
        <v>-734.66800000000001</v>
      </c>
      <c r="C50">
        <v>0.98979486548002094</v>
      </c>
      <c r="D50">
        <v>4.4664148654800204</v>
      </c>
      <c r="F50">
        <v>77.760000000000005</v>
      </c>
      <c r="G50">
        <v>1.0041660000000001</v>
      </c>
      <c r="H50">
        <v>1.0689919999999999</v>
      </c>
      <c r="J50">
        <v>77.760000000000005</v>
      </c>
      <c r="K50" s="1">
        <v>1.0042720000000001</v>
      </c>
      <c r="L50" s="1">
        <v>1.0705610000000001</v>
      </c>
    </row>
    <row r="51" spans="1:12" x14ac:dyDescent="0.25">
      <c r="A51">
        <v>51</v>
      </c>
      <c r="B51">
        <v>-734.16136000000006</v>
      </c>
      <c r="C51">
        <v>0.99144486548002109</v>
      </c>
      <c r="D51">
        <v>4.4896148654800205</v>
      </c>
      <c r="F51">
        <v>77.94</v>
      </c>
      <c r="G51">
        <v>1.0041500000000001</v>
      </c>
      <c r="H51">
        <v>1.0696380000000001</v>
      </c>
      <c r="J51">
        <v>77.94</v>
      </c>
      <c r="K51" s="1">
        <v>1.004257</v>
      </c>
      <c r="L51" s="1">
        <v>1.071218</v>
      </c>
    </row>
    <row r="52" spans="1:12" x14ac:dyDescent="0.25">
      <c r="A52">
        <v>52</v>
      </c>
      <c r="B52">
        <v>-733.65472</v>
      </c>
      <c r="C52">
        <v>0.99418486548002105</v>
      </c>
      <c r="D52">
        <v>4.1982048654800206</v>
      </c>
      <c r="F52">
        <v>78.12</v>
      </c>
      <c r="G52">
        <v>1.0041339999999999</v>
      </c>
      <c r="H52">
        <v>1.0702860000000001</v>
      </c>
      <c r="J52">
        <v>78.12</v>
      </c>
      <c r="K52" s="1">
        <v>1.0042420000000001</v>
      </c>
      <c r="L52" s="1">
        <v>1.071877</v>
      </c>
    </row>
    <row r="53" spans="1:12" x14ac:dyDescent="0.25">
      <c r="A53">
        <v>53</v>
      </c>
      <c r="B53">
        <v>-733.14808000000005</v>
      </c>
      <c r="C53">
        <v>1.0000948654800208</v>
      </c>
      <c r="D53">
        <v>4.0440448654800205</v>
      </c>
      <c r="F53">
        <v>78.3</v>
      </c>
      <c r="G53">
        <v>1.0041180000000001</v>
      </c>
      <c r="H53">
        <v>1.070937</v>
      </c>
      <c r="J53">
        <v>78.3</v>
      </c>
      <c r="K53" s="1">
        <v>1.0042260000000001</v>
      </c>
      <c r="L53" s="1">
        <v>1.0725389999999999</v>
      </c>
    </row>
    <row r="54" spans="1:12" x14ac:dyDescent="0.25">
      <c r="A54">
        <v>54</v>
      </c>
      <c r="B54">
        <v>-732.64143999999999</v>
      </c>
      <c r="C54">
        <v>1.0034948654800209</v>
      </c>
      <c r="D54">
        <v>4.0453148654800204</v>
      </c>
      <c r="F54">
        <v>78.48</v>
      </c>
      <c r="G54">
        <v>1.0041020000000001</v>
      </c>
      <c r="H54">
        <v>1.0715919999999999</v>
      </c>
      <c r="J54">
        <v>78.48</v>
      </c>
      <c r="K54" s="1">
        <v>1.004211</v>
      </c>
      <c r="L54" s="1">
        <v>1.073204</v>
      </c>
    </row>
    <row r="55" spans="1:12" x14ac:dyDescent="0.25">
      <c r="A55">
        <v>55</v>
      </c>
      <c r="B55">
        <v>-732.13480000000004</v>
      </c>
      <c r="C55">
        <v>1.0041548654800212</v>
      </c>
      <c r="D55">
        <v>4.0324948654800208</v>
      </c>
      <c r="F55">
        <v>78.66</v>
      </c>
      <c r="G55">
        <v>1.004086</v>
      </c>
      <c r="H55">
        <v>1.0722480000000001</v>
      </c>
      <c r="J55">
        <v>78.66</v>
      </c>
      <c r="K55" s="1">
        <v>1.0041949999999999</v>
      </c>
      <c r="L55" s="1">
        <v>1.0738720000000002</v>
      </c>
    </row>
    <row r="56" spans="1:12" x14ac:dyDescent="0.25">
      <c r="A56">
        <v>56</v>
      </c>
      <c r="B56">
        <v>-731.62815999999998</v>
      </c>
      <c r="C56">
        <v>1.003384865480021</v>
      </c>
      <c r="D56">
        <v>3.819874865480021</v>
      </c>
      <c r="F56">
        <v>78.84</v>
      </c>
      <c r="G56">
        <v>1.0040689999999999</v>
      </c>
      <c r="H56">
        <v>1.072908</v>
      </c>
      <c r="J56">
        <v>78.84</v>
      </c>
      <c r="K56" s="1">
        <v>1.0041789999999999</v>
      </c>
      <c r="L56" s="1">
        <v>1.0745420000000001</v>
      </c>
    </row>
    <row r="57" spans="1:12" x14ac:dyDescent="0.25">
      <c r="A57">
        <v>57</v>
      </c>
      <c r="B57">
        <v>-731.12152000000003</v>
      </c>
      <c r="C57">
        <v>0.9973448654800211</v>
      </c>
      <c r="D57">
        <v>3.5600148654800212</v>
      </c>
      <c r="F57">
        <v>79.02</v>
      </c>
      <c r="G57">
        <v>1.0040529999999999</v>
      </c>
      <c r="H57">
        <v>1.0735710000000001</v>
      </c>
      <c r="J57">
        <v>79.02</v>
      </c>
      <c r="K57" s="1">
        <v>1.0041640000000001</v>
      </c>
      <c r="L57" s="1">
        <v>1.0752160000000002</v>
      </c>
    </row>
    <row r="58" spans="1:12" x14ac:dyDescent="0.25">
      <c r="A58">
        <v>58</v>
      </c>
      <c r="B58">
        <v>-730.61487999999997</v>
      </c>
      <c r="C58">
        <v>0.99046486548002088</v>
      </c>
      <c r="D58">
        <v>3.3337648654800209</v>
      </c>
      <c r="F58">
        <v>79.2</v>
      </c>
      <c r="G58">
        <v>1.0040370000000001</v>
      </c>
      <c r="H58">
        <v>1.074236</v>
      </c>
      <c r="J58">
        <v>79.2</v>
      </c>
      <c r="K58" s="1">
        <v>1.004148</v>
      </c>
      <c r="L58" s="1">
        <v>1.0758920000000001</v>
      </c>
    </row>
    <row r="59" spans="1:12" x14ac:dyDescent="0.25">
      <c r="A59">
        <v>59</v>
      </c>
      <c r="B59">
        <v>-730.10824000000002</v>
      </c>
      <c r="C59">
        <v>0.99560486548002103</v>
      </c>
      <c r="D59">
        <v>3.129394865480021</v>
      </c>
      <c r="F59">
        <v>79.38</v>
      </c>
      <c r="G59">
        <v>1.0040199999999999</v>
      </c>
      <c r="H59">
        <v>1.0749039999999999</v>
      </c>
      <c r="J59">
        <v>79.38</v>
      </c>
      <c r="K59" s="1">
        <v>1.004132</v>
      </c>
      <c r="L59" s="1">
        <v>1.0765709999999999</v>
      </c>
    </row>
    <row r="60" spans="1:12" x14ac:dyDescent="0.25">
      <c r="A60">
        <v>60</v>
      </c>
      <c r="B60">
        <v>-729.60159999999996</v>
      </c>
      <c r="C60">
        <v>0.9969748654800209</v>
      </c>
      <c r="D60">
        <v>3.0110548654800211</v>
      </c>
      <c r="F60">
        <v>79.56</v>
      </c>
      <c r="G60">
        <v>1.0040040000000001</v>
      </c>
      <c r="H60">
        <v>1.0755759999999999</v>
      </c>
      <c r="J60">
        <v>79.56</v>
      </c>
      <c r="K60" s="1">
        <v>1.004116</v>
      </c>
      <c r="L60" s="1">
        <v>1.0772520000000001</v>
      </c>
    </row>
    <row r="61" spans="1:12" x14ac:dyDescent="0.25">
      <c r="A61">
        <v>61</v>
      </c>
      <c r="B61">
        <v>-729.09496000000001</v>
      </c>
      <c r="C61">
        <v>0.99567486548002104</v>
      </c>
      <c r="D61">
        <v>2.8876248654800212</v>
      </c>
      <c r="F61">
        <v>79.739999999999995</v>
      </c>
      <c r="G61">
        <v>1.003987</v>
      </c>
      <c r="H61">
        <v>1.0762499999999999</v>
      </c>
      <c r="J61">
        <v>79.739999999999995</v>
      </c>
      <c r="K61" s="1">
        <v>1.0041009999999999</v>
      </c>
      <c r="L61" s="1">
        <v>1.0779369999999999</v>
      </c>
    </row>
    <row r="62" spans="1:12" x14ac:dyDescent="0.25">
      <c r="A62">
        <v>62</v>
      </c>
      <c r="B62">
        <v>-728.58831999999995</v>
      </c>
      <c r="C62">
        <v>1.0117248654800211</v>
      </c>
      <c r="D62">
        <v>2.7949248654800209</v>
      </c>
      <c r="F62">
        <v>79.92</v>
      </c>
      <c r="G62">
        <v>1.00397</v>
      </c>
      <c r="H62">
        <v>1.076926</v>
      </c>
      <c r="J62">
        <v>79.92</v>
      </c>
      <c r="K62" s="1">
        <v>1.0040850000000001</v>
      </c>
      <c r="L62" s="1">
        <v>1.078624</v>
      </c>
    </row>
    <row r="63" spans="1:12" x14ac:dyDescent="0.25">
      <c r="A63">
        <v>63</v>
      </c>
      <c r="B63">
        <v>-728.08168000000001</v>
      </c>
      <c r="C63">
        <v>1.0090348654800212</v>
      </c>
      <c r="D63">
        <v>2.6831648654800211</v>
      </c>
      <c r="F63">
        <v>80.099999999999994</v>
      </c>
      <c r="G63">
        <v>1.003954</v>
      </c>
      <c r="H63">
        <v>1.0776060000000001</v>
      </c>
      <c r="J63">
        <v>80.099999999999994</v>
      </c>
      <c r="K63" s="1">
        <v>1.004068</v>
      </c>
      <c r="L63" s="1">
        <v>1.079315</v>
      </c>
    </row>
    <row r="64" spans="1:12" x14ac:dyDescent="0.25">
      <c r="A64">
        <v>64</v>
      </c>
      <c r="B64">
        <v>-727.57503999999994</v>
      </c>
      <c r="C64">
        <v>1.0055748654800212</v>
      </c>
      <c r="D64">
        <v>2.575914865480021</v>
      </c>
      <c r="F64">
        <v>80.28</v>
      </c>
      <c r="G64">
        <v>1.0039369999999999</v>
      </c>
      <c r="H64">
        <v>1.0782890000000001</v>
      </c>
      <c r="J64">
        <v>80.28</v>
      </c>
      <c r="K64" s="1">
        <v>1.0040519999999999</v>
      </c>
      <c r="L64" s="1">
        <v>1.0800080000000001</v>
      </c>
    </row>
    <row r="65" spans="1:12" x14ac:dyDescent="0.25">
      <c r="A65">
        <v>65</v>
      </c>
      <c r="B65">
        <v>-727.0684</v>
      </c>
      <c r="C65">
        <v>1.0072948654800209</v>
      </c>
      <c r="D65">
        <v>2.4872048654800212</v>
      </c>
      <c r="F65">
        <v>80.459999999999994</v>
      </c>
      <c r="G65">
        <v>1.0039199999999999</v>
      </c>
      <c r="H65">
        <v>1.0789740000000001</v>
      </c>
      <c r="J65">
        <v>80.459999999999994</v>
      </c>
      <c r="K65" s="1">
        <v>1.0040359999999999</v>
      </c>
      <c r="L65" s="1">
        <v>1.0807040000000001</v>
      </c>
    </row>
    <row r="66" spans="1:12" x14ac:dyDescent="0.25">
      <c r="A66">
        <v>66</v>
      </c>
      <c r="B66">
        <v>-726.56176000000005</v>
      </c>
      <c r="C66">
        <v>0.9975848654800209</v>
      </c>
      <c r="D66">
        <v>2.3822748654800212</v>
      </c>
      <c r="F66">
        <v>80.64</v>
      </c>
      <c r="G66">
        <v>1.003903</v>
      </c>
      <c r="H66">
        <v>1.079663</v>
      </c>
      <c r="J66">
        <v>80.64</v>
      </c>
      <c r="K66" s="1">
        <v>1.0040199999999999</v>
      </c>
      <c r="L66" s="1">
        <v>1.0814029999999999</v>
      </c>
    </row>
    <row r="67" spans="1:12" x14ac:dyDescent="0.25">
      <c r="A67">
        <v>67</v>
      </c>
      <c r="B67">
        <v>-726.05511999999999</v>
      </c>
      <c r="C67">
        <v>0.99190486548002099</v>
      </c>
      <c r="D67">
        <v>2.302314865480021</v>
      </c>
      <c r="F67">
        <v>80.819999999999993</v>
      </c>
      <c r="G67">
        <v>1.0038860000000001</v>
      </c>
      <c r="H67">
        <v>1.080354</v>
      </c>
      <c r="J67">
        <v>80.819999999999993</v>
      </c>
      <c r="K67" s="1">
        <v>1.0040040000000001</v>
      </c>
      <c r="L67" s="1">
        <v>1.0821049999999999</v>
      </c>
    </row>
    <row r="68" spans="1:12" x14ac:dyDescent="0.25">
      <c r="A68">
        <v>68</v>
      </c>
      <c r="B68">
        <v>-725.54848000000004</v>
      </c>
      <c r="C68">
        <v>0.98879486548002105</v>
      </c>
      <c r="D68">
        <v>2.2361448654800209</v>
      </c>
      <c r="F68">
        <v>81</v>
      </c>
      <c r="G68">
        <v>1.0038689999999999</v>
      </c>
      <c r="H68">
        <v>1.081048</v>
      </c>
      <c r="J68">
        <v>81</v>
      </c>
      <c r="K68" s="1">
        <v>1.003987</v>
      </c>
      <c r="L68" s="1">
        <v>1.0828090000000001</v>
      </c>
    </row>
    <row r="69" spans="1:12" x14ac:dyDescent="0.25">
      <c r="A69">
        <v>69</v>
      </c>
      <c r="B69">
        <v>-725.04183999999998</v>
      </c>
      <c r="C69">
        <v>0.98424486548002099</v>
      </c>
      <c r="D69">
        <v>2.1961548654800209</v>
      </c>
      <c r="F69">
        <v>81.180000000000007</v>
      </c>
      <c r="G69">
        <v>1.003852</v>
      </c>
      <c r="H69">
        <v>1.081745</v>
      </c>
      <c r="J69">
        <v>81.180000000000007</v>
      </c>
      <c r="K69" s="1">
        <v>1.0039709999999999</v>
      </c>
      <c r="L69" s="1">
        <v>1.0835169999999998</v>
      </c>
    </row>
    <row r="70" spans="1:12" x14ac:dyDescent="0.25">
      <c r="A70">
        <v>70</v>
      </c>
      <c r="B70">
        <v>-724.53520000000003</v>
      </c>
      <c r="C70">
        <v>0.98753486548002101</v>
      </c>
      <c r="D70">
        <v>2.144174865480021</v>
      </c>
      <c r="F70">
        <v>81.36</v>
      </c>
      <c r="G70">
        <v>1.003835</v>
      </c>
      <c r="H70">
        <v>1.082446</v>
      </c>
      <c r="J70">
        <v>81.36</v>
      </c>
      <c r="K70" s="1">
        <v>1.003954</v>
      </c>
      <c r="L70" s="1">
        <v>1.084228</v>
      </c>
    </row>
    <row r="71" spans="1:12" x14ac:dyDescent="0.25">
      <c r="A71">
        <v>71</v>
      </c>
      <c r="B71">
        <v>-724.02855999999997</v>
      </c>
      <c r="C71">
        <v>0.99097486548002089</v>
      </c>
      <c r="D71">
        <v>2.0537048654800212</v>
      </c>
      <c r="F71">
        <v>81.540000000000006</v>
      </c>
      <c r="G71">
        <v>1.003817</v>
      </c>
      <c r="H71">
        <v>1.0831489999999999</v>
      </c>
      <c r="J71">
        <v>81.540000000000006</v>
      </c>
      <c r="K71" s="1">
        <v>1.003938</v>
      </c>
      <c r="L71" s="1">
        <v>1.0849409999999999</v>
      </c>
    </row>
    <row r="72" spans="1:12" x14ac:dyDescent="0.25">
      <c r="A72">
        <v>72</v>
      </c>
      <c r="B72">
        <v>-723.52192000000002</v>
      </c>
      <c r="C72">
        <v>0.99447486548002095</v>
      </c>
      <c r="D72">
        <v>1.981884865480021</v>
      </c>
      <c r="F72">
        <v>81.72</v>
      </c>
      <c r="G72">
        <v>1.0038</v>
      </c>
      <c r="H72">
        <v>1.083855</v>
      </c>
      <c r="J72">
        <v>81.72</v>
      </c>
      <c r="K72" s="1">
        <v>1.0039210000000001</v>
      </c>
      <c r="L72" s="1">
        <v>1.0856570000000001</v>
      </c>
    </row>
    <row r="73" spans="1:12" x14ac:dyDescent="0.25">
      <c r="A73">
        <v>73</v>
      </c>
      <c r="B73">
        <v>-723.01527999999996</v>
      </c>
      <c r="C73">
        <v>0.99004486548002102</v>
      </c>
      <c r="D73">
        <v>1.8940548654800211</v>
      </c>
      <c r="F73">
        <v>81.900000000000006</v>
      </c>
      <c r="G73">
        <v>1.0037829999999999</v>
      </c>
      <c r="H73">
        <v>1.0845640000000001</v>
      </c>
      <c r="J73">
        <v>81.900000000000006</v>
      </c>
      <c r="K73" s="1">
        <v>1.003905</v>
      </c>
      <c r="L73" s="1">
        <v>1.0863769999999999</v>
      </c>
    </row>
    <row r="74" spans="1:12" x14ac:dyDescent="0.25">
      <c r="A74">
        <v>74</v>
      </c>
      <c r="B74">
        <v>-722.50864000000001</v>
      </c>
      <c r="C74">
        <v>0.99225486548002106</v>
      </c>
      <c r="D74">
        <v>1.808224865480021</v>
      </c>
      <c r="F74">
        <v>82.08</v>
      </c>
      <c r="G74">
        <v>1.003765</v>
      </c>
      <c r="H74">
        <v>1.0852760000000001</v>
      </c>
      <c r="J74">
        <v>82.08</v>
      </c>
      <c r="K74" s="1">
        <v>1.0038880000000001</v>
      </c>
      <c r="L74" s="1">
        <v>1.087099</v>
      </c>
    </row>
    <row r="75" spans="1:12" x14ac:dyDescent="0.25">
      <c r="A75">
        <v>75</v>
      </c>
      <c r="B75">
        <v>-722.00199999999995</v>
      </c>
      <c r="C75">
        <v>0.98619486548002089</v>
      </c>
      <c r="D75">
        <v>1.7472248654800211</v>
      </c>
      <c r="F75">
        <v>82.26</v>
      </c>
      <c r="G75">
        <v>1.0037479999999999</v>
      </c>
      <c r="H75">
        <v>1.08599</v>
      </c>
      <c r="J75">
        <v>82.26</v>
      </c>
      <c r="K75" s="1">
        <v>1.003871</v>
      </c>
      <c r="L75" s="1">
        <v>1.0878239999999999</v>
      </c>
    </row>
    <row r="76" spans="1:12" x14ac:dyDescent="0.25">
      <c r="A76">
        <v>76</v>
      </c>
      <c r="B76">
        <v>-721.49536000000001</v>
      </c>
      <c r="C76">
        <v>0.98576486548002096</v>
      </c>
      <c r="D76">
        <v>1.6877748654800211</v>
      </c>
      <c r="F76">
        <v>82.44</v>
      </c>
      <c r="G76">
        <v>1.00373</v>
      </c>
      <c r="H76">
        <v>1.086708</v>
      </c>
      <c r="J76">
        <v>82.44</v>
      </c>
      <c r="K76" s="1">
        <v>1.003854</v>
      </c>
      <c r="L76" s="1">
        <v>1.088552</v>
      </c>
    </row>
    <row r="77" spans="1:12" x14ac:dyDescent="0.25">
      <c r="A77">
        <v>77</v>
      </c>
      <c r="B77">
        <v>-720.98872000000006</v>
      </c>
      <c r="C77">
        <v>0.98560486548002102</v>
      </c>
      <c r="D77">
        <v>1.6778348654800208</v>
      </c>
      <c r="F77">
        <v>82.62</v>
      </c>
      <c r="G77">
        <v>1.0037119999999999</v>
      </c>
      <c r="H77">
        <v>1.087429</v>
      </c>
      <c r="J77">
        <v>82.62</v>
      </c>
      <c r="K77" s="1">
        <v>1.003838</v>
      </c>
      <c r="L77" s="1">
        <v>1.0892839999999999</v>
      </c>
    </row>
    <row r="78" spans="1:12" x14ac:dyDescent="0.25">
      <c r="A78">
        <v>78</v>
      </c>
      <c r="B78">
        <v>-720.48208</v>
      </c>
      <c r="C78">
        <v>0.98115486548002095</v>
      </c>
      <c r="D78">
        <v>1.685864865480021</v>
      </c>
      <c r="F78">
        <v>82.8</v>
      </c>
      <c r="G78">
        <v>1.003695</v>
      </c>
      <c r="H78">
        <v>1.0881529999999999</v>
      </c>
      <c r="J78">
        <v>82.8</v>
      </c>
      <c r="K78" s="1">
        <v>1.0038209999999999</v>
      </c>
      <c r="L78" s="1">
        <v>1.0900179999999999</v>
      </c>
    </row>
    <row r="79" spans="1:12" x14ac:dyDescent="0.25">
      <c r="A79">
        <v>79</v>
      </c>
      <c r="B79">
        <v>-719.97544000000005</v>
      </c>
      <c r="C79">
        <v>0.98191486548002105</v>
      </c>
      <c r="D79">
        <v>1.682544865480021</v>
      </c>
      <c r="F79">
        <v>82.98</v>
      </c>
      <c r="G79">
        <v>1.0036769999999999</v>
      </c>
      <c r="H79">
        <v>1.0888800000000001</v>
      </c>
      <c r="J79">
        <v>82.98</v>
      </c>
      <c r="K79" s="1">
        <v>1.0038039999999999</v>
      </c>
      <c r="L79" s="1">
        <v>1.0907550000000001</v>
      </c>
    </row>
    <row r="80" spans="1:12" x14ac:dyDescent="0.25">
      <c r="A80">
        <v>80</v>
      </c>
      <c r="B80">
        <v>-719.46879999999999</v>
      </c>
      <c r="C80">
        <v>0.97748486548002089</v>
      </c>
      <c r="D80">
        <v>1.6655748654800209</v>
      </c>
      <c r="F80">
        <v>83.16</v>
      </c>
      <c r="G80">
        <v>1.0036589999999999</v>
      </c>
      <c r="H80">
        <v>1.08961</v>
      </c>
      <c r="J80">
        <v>83.16</v>
      </c>
      <c r="K80" s="1">
        <v>1.003787</v>
      </c>
      <c r="L80" s="1">
        <v>1.0914950000000001</v>
      </c>
    </row>
    <row r="81" spans="1:12" x14ac:dyDescent="0.25">
      <c r="A81">
        <v>81</v>
      </c>
      <c r="B81">
        <v>-718.96216000000004</v>
      </c>
      <c r="C81">
        <v>0.97544486548002107</v>
      </c>
      <c r="D81">
        <v>1.6327048654800209</v>
      </c>
      <c r="F81">
        <v>83.34</v>
      </c>
      <c r="G81">
        <v>1.003641</v>
      </c>
      <c r="H81">
        <v>1.0903430000000001</v>
      </c>
      <c r="J81">
        <v>83.34</v>
      </c>
      <c r="K81" s="1">
        <v>1.0037690000000001</v>
      </c>
      <c r="L81" s="1">
        <v>1.092238</v>
      </c>
    </row>
    <row r="82" spans="1:12" x14ac:dyDescent="0.25">
      <c r="A82">
        <v>82</v>
      </c>
      <c r="B82">
        <v>-718.45551999999998</v>
      </c>
      <c r="C82">
        <v>0.97169486548002093</v>
      </c>
      <c r="D82">
        <v>1.6040748654800212</v>
      </c>
      <c r="F82">
        <v>83.52</v>
      </c>
      <c r="G82">
        <v>1.0036230000000002</v>
      </c>
      <c r="H82">
        <v>1.0910789999999999</v>
      </c>
      <c r="J82">
        <v>83.52</v>
      </c>
      <c r="K82" s="1">
        <v>1.003752</v>
      </c>
      <c r="L82" s="1">
        <v>1.092984</v>
      </c>
    </row>
    <row r="83" spans="1:12" x14ac:dyDescent="0.25">
      <c r="A83">
        <v>83</v>
      </c>
      <c r="B83">
        <v>-717.94888000000003</v>
      </c>
      <c r="C83">
        <v>0.9733848654800209</v>
      </c>
      <c r="D83">
        <v>1.5645048654800209</v>
      </c>
      <c r="F83">
        <v>83.7</v>
      </c>
      <c r="G83">
        <v>1.003606</v>
      </c>
      <c r="H83">
        <v>1.091818</v>
      </c>
      <c r="J83">
        <v>83.7</v>
      </c>
      <c r="K83" s="1">
        <v>1.003735</v>
      </c>
      <c r="L83" s="1">
        <v>1.0937330000000001</v>
      </c>
    </row>
    <row r="84" spans="1:12" x14ac:dyDescent="0.25">
      <c r="A84">
        <v>84</v>
      </c>
      <c r="B84">
        <v>-717.44223999999997</v>
      </c>
      <c r="C84">
        <v>0.97822486548002108</v>
      </c>
      <c r="D84">
        <v>1.5479748654800209</v>
      </c>
      <c r="F84">
        <v>83.88</v>
      </c>
      <c r="G84">
        <v>1.003587</v>
      </c>
      <c r="H84">
        <v>1.09256</v>
      </c>
      <c r="J84">
        <v>83.88</v>
      </c>
      <c r="K84" s="1">
        <v>1.0037179999999999</v>
      </c>
      <c r="L84" s="1">
        <v>1.0944849999999999</v>
      </c>
    </row>
    <row r="85" spans="1:12" x14ac:dyDescent="0.25">
      <c r="A85">
        <v>85</v>
      </c>
      <c r="B85">
        <v>-716.93560000000002</v>
      </c>
      <c r="C85">
        <v>0.98299486548002102</v>
      </c>
      <c r="D85">
        <v>1.5273448654800208</v>
      </c>
      <c r="F85">
        <v>84.06</v>
      </c>
      <c r="G85">
        <v>1.0035689999999999</v>
      </c>
      <c r="H85">
        <v>1.093305</v>
      </c>
      <c r="J85">
        <v>84.06</v>
      </c>
      <c r="K85" s="1">
        <v>1.0037</v>
      </c>
      <c r="L85" s="1">
        <v>1.0952410000000001</v>
      </c>
    </row>
    <row r="86" spans="1:12" x14ac:dyDescent="0.25">
      <c r="A86">
        <v>86</v>
      </c>
      <c r="B86">
        <v>-716.42895999999996</v>
      </c>
      <c r="C86">
        <v>0.98350486548002103</v>
      </c>
      <c r="D86">
        <v>1.5158748654800211</v>
      </c>
      <c r="F86">
        <v>84.24</v>
      </c>
      <c r="G86">
        <v>1.0035509999999999</v>
      </c>
      <c r="H86">
        <v>1.0940529999999999</v>
      </c>
      <c r="J86">
        <v>84.24</v>
      </c>
      <c r="K86" s="1">
        <v>1.0036830000000001</v>
      </c>
      <c r="L86" s="1">
        <v>1.0959989999999999</v>
      </c>
    </row>
    <row r="87" spans="1:12" x14ac:dyDescent="0.25">
      <c r="A87">
        <v>87</v>
      </c>
      <c r="B87">
        <v>-715.92232000000001</v>
      </c>
      <c r="C87">
        <v>0.98235486548002104</v>
      </c>
      <c r="D87">
        <v>1.4938348654800211</v>
      </c>
      <c r="F87">
        <v>84.42</v>
      </c>
      <c r="G87">
        <v>1.003533</v>
      </c>
      <c r="H87">
        <v>1.0948040000000001</v>
      </c>
      <c r="J87">
        <v>84.42</v>
      </c>
      <c r="K87" s="1">
        <v>1.0036659999999999</v>
      </c>
      <c r="L87" s="1">
        <v>1.09676</v>
      </c>
    </row>
    <row r="88" spans="1:12" x14ac:dyDescent="0.25">
      <c r="A88">
        <v>88</v>
      </c>
      <c r="B88">
        <v>-715.41567999999995</v>
      </c>
      <c r="C88">
        <v>0.98129486548002098</v>
      </c>
      <c r="D88">
        <v>1.4516848654800212</v>
      </c>
      <c r="F88">
        <v>84.6</v>
      </c>
      <c r="G88">
        <v>1.0035149999999999</v>
      </c>
      <c r="H88">
        <v>1.0955589999999999</v>
      </c>
      <c r="J88">
        <v>84.6</v>
      </c>
      <c r="K88" s="1">
        <v>1.0036480000000001</v>
      </c>
      <c r="L88" s="1">
        <v>1.0975250000000001</v>
      </c>
    </row>
    <row r="89" spans="1:12" x14ac:dyDescent="0.25">
      <c r="A89">
        <v>89</v>
      </c>
      <c r="B89">
        <v>-714.90904</v>
      </c>
      <c r="C89">
        <v>0.97937486548002106</v>
      </c>
      <c r="D89">
        <v>1.394374865480021</v>
      </c>
      <c r="F89">
        <v>84.78</v>
      </c>
      <c r="G89">
        <v>1.0034959999999999</v>
      </c>
      <c r="H89">
        <v>1.0963160000000001</v>
      </c>
      <c r="J89">
        <v>84.78</v>
      </c>
      <c r="K89" s="1">
        <v>1.00363</v>
      </c>
      <c r="L89" s="1">
        <v>1.098292</v>
      </c>
    </row>
    <row r="90" spans="1:12" x14ac:dyDescent="0.25">
      <c r="A90">
        <v>90</v>
      </c>
      <c r="B90">
        <v>-714.40239999999994</v>
      </c>
      <c r="C90">
        <v>0.97424486548002098</v>
      </c>
      <c r="D90">
        <v>1.3421948654800211</v>
      </c>
      <c r="F90">
        <v>84.96</v>
      </c>
      <c r="G90">
        <v>1.0034780000000001</v>
      </c>
      <c r="H90">
        <v>1.0970770000000001</v>
      </c>
      <c r="J90">
        <v>84.96</v>
      </c>
      <c r="K90" s="1">
        <v>1.0036130000000001</v>
      </c>
      <c r="L90" s="1">
        <v>1.099062</v>
      </c>
    </row>
    <row r="91" spans="1:12" x14ac:dyDescent="0.25">
      <c r="A91">
        <v>91</v>
      </c>
      <c r="B91">
        <v>-713.89576</v>
      </c>
      <c r="C91">
        <v>0.97566486548002096</v>
      </c>
      <c r="D91">
        <v>1.2654048654800212</v>
      </c>
      <c r="F91">
        <v>85.14</v>
      </c>
      <c r="G91">
        <v>1.00346</v>
      </c>
      <c r="H91">
        <v>1.0978400000000001</v>
      </c>
      <c r="J91">
        <v>85.14</v>
      </c>
      <c r="K91" s="1">
        <v>1.003595</v>
      </c>
      <c r="L91" s="1">
        <v>1.099836</v>
      </c>
    </row>
    <row r="92" spans="1:12" x14ac:dyDescent="0.25">
      <c r="A92">
        <v>92</v>
      </c>
      <c r="B92">
        <v>-713.38912000000005</v>
      </c>
      <c r="C92">
        <v>0.97761486548002108</v>
      </c>
      <c r="D92">
        <v>1.1984948654800212</v>
      </c>
      <c r="F92">
        <v>85.32</v>
      </c>
      <c r="G92">
        <v>1.003441</v>
      </c>
      <c r="H92">
        <v>1.0986069999999999</v>
      </c>
      <c r="J92">
        <v>85.32</v>
      </c>
      <c r="K92" s="1">
        <v>1.0035769999999999</v>
      </c>
      <c r="L92" s="1">
        <v>1.1006130000000001</v>
      </c>
    </row>
    <row r="93" spans="1:12" x14ac:dyDescent="0.25">
      <c r="A93">
        <v>93</v>
      </c>
      <c r="B93">
        <v>-712.88247999999999</v>
      </c>
      <c r="C93">
        <v>0.98276486548002107</v>
      </c>
      <c r="D93">
        <v>1.1438848654800209</v>
      </c>
      <c r="F93">
        <v>85.5</v>
      </c>
      <c r="G93">
        <v>1.003423</v>
      </c>
      <c r="H93">
        <v>1.099377</v>
      </c>
      <c r="J93">
        <v>85.5</v>
      </c>
      <c r="K93" s="1">
        <v>1.00356</v>
      </c>
      <c r="L93" s="1">
        <v>1.1013919999999999</v>
      </c>
    </row>
    <row r="94" spans="1:12" x14ac:dyDescent="0.25">
      <c r="A94">
        <v>94</v>
      </c>
      <c r="B94">
        <v>-712.37584000000004</v>
      </c>
      <c r="C94">
        <v>0.99124486548002089</v>
      </c>
      <c r="D94">
        <v>1.079634865480021</v>
      </c>
      <c r="F94">
        <v>85.68</v>
      </c>
      <c r="G94">
        <v>1.003404</v>
      </c>
      <c r="H94">
        <v>1.10015</v>
      </c>
      <c r="J94">
        <v>85.68</v>
      </c>
      <c r="K94" s="1">
        <v>1.0035420000000002</v>
      </c>
      <c r="L94" s="1">
        <v>1.1021749999999999</v>
      </c>
    </row>
    <row r="95" spans="1:12" x14ac:dyDescent="0.25">
      <c r="A95">
        <v>95</v>
      </c>
      <c r="B95">
        <v>-711.86919999999998</v>
      </c>
      <c r="C95">
        <v>0.99438486548002103</v>
      </c>
      <c r="D95">
        <v>1.034014865480021</v>
      </c>
      <c r="F95">
        <v>85.86</v>
      </c>
      <c r="G95">
        <v>1.003385</v>
      </c>
      <c r="H95">
        <v>1.1009260000000001</v>
      </c>
      <c r="J95">
        <v>85.86</v>
      </c>
      <c r="K95" s="1">
        <v>1.0035240000000001</v>
      </c>
      <c r="L95" s="1">
        <v>1.1029609999999999</v>
      </c>
    </row>
    <row r="96" spans="1:12" x14ac:dyDescent="0.25">
      <c r="A96">
        <v>96</v>
      </c>
      <c r="B96">
        <v>-711.36256000000003</v>
      </c>
      <c r="C96">
        <v>0.99893486548002108</v>
      </c>
      <c r="D96">
        <v>1.012534865480021</v>
      </c>
      <c r="F96">
        <v>86.04</v>
      </c>
      <c r="G96">
        <v>1.0033669999999999</v>
      </c>
      <c r="H96">
        <v>1.1017059999999999</v>
      </c>
      <c r="J96">
        <v>86.04</v>
      </c>
      <c r="K96" s="1">
        <v>1.003506</v>
      </c>
      <c r="L96" s="1">
        <v>1.10375</v>
      </c>
    </row>
    <row r="97" spans="1:12" x14ac:dyDescent="0.25">
      <c r="A97">
        <v>97</v>
      </c>
      <c r="B97">
        <v>-710.85591999999997</v>
      </c>
      <c r="C97">
        <v>1.005214865480021</v>
      </c>
      <c r="D97">
        <v>0.99187486548002102</v>
      </c>
      <c r="F97">
        <v>86.22</v>
      </c>
      <c r="G97">
        <v>1.0033479999999999</v>
      </c>
      <c r="H97">
        <v>1.1024880000000001</v>
      </c>
      <c r="J97">
        <v>86.22</v>
      </c>
      <c r="K97" s="1">
        <v>1.0034879999999999</v>
      </c>
      <c r="L97" s="1">
        <v>1.1045430000000001</v>
      </c>
    </row>
    <row r="98" spans="1:12" x14ac:dyDescent="0.25">
      <c r="A98">
        <v>98</v>
      </c>
      <c r="B98">
        <v>-710.34928000000002</v>
      </c>
      <c r="C98">
        <v>1.015844865480021</v>
      </c>
      <c r="D98">
        <v>0.98340486548002104</v>
      </c>
      <c r="F98">
        <v>86.4</v>
      </c>
      <c r="G98">
        <v>1.0033289999999999</v>
      </c>
      <c r="H98">
        <v>1.1032739999999999</v>
      </c>
      <c r="J98">
        <v>86.4</v>
      </c>
      <c r="K98" s="1">
        <v>1.0034699999999999</v>
      </c>
      <c r="L98" s="1">
        <v>1.1053379999999999</v>
      </c>
    </row>
    <row r="99" spans="1:12" x14ac:dyDescent="0.25">
      <c r="A99">
        <v>99</v>
      </c>
      <c r="B99">
        <v>-709.84263999999996</v>
      </c>
      <c r="C99">
        <v>1.031714865480021</v>
      </c>
      <c r="D99">
        <v>0.98819486548002089</v>
      </c>
      <c r="F99">
        <v>86.58</v>
      </c>
      <c r="G99">
        <v>1.0033099999999999</v>
      </c>
      <c r="H99">
        <v>1.1040619999999999</v>
      </c>
      <c r="J99">
        <v>86.58</v>
      </c>
      <c r="K99" s="1">
        <v>1.003452</v>
      </c>
      <c r="L99" s="1">
        <v>1.1061369999999999</v>
      </c>
    </row>
    <row r="100" spans="1:12" x14ac:dyDescent="0.25">
      <c r="A100">
        <v>100</v>
      </c>
      <c r="B100">
        <v>-709.33600000000001</v>
      </c>
      <c r="C100">
        <v>1.051774865480021</v>
      </c>
      <c r="D100">
        <v>1.0019248654800208</v>
      </c>
      <c r="F100">
        <v>86.76</v>
      </c>
      <c r="G100">
        <v>1.0032909999999999</v>
      </c>
      <c r="H100">
        <v>1.104854</v>
      </c>
      <c r="J100">
        <v>86.76</v>
      </c>
      <c r="K100" s="1">
        <v>1.0034339999999999</v>
      </c>
      <c r="L100" s="1">
        <v>1.106938</v>
      </c>
    </row>
    <row r="101" spans="1:12" x14ac:dyDescent="0.25">
      <c r="A101">
        <v>101</v>
      </c>
      <c r="B101">
        <v>-708.82935999999995</v>
      </c>
      <c r="C101">
        <v>1.0874848654800209</v>
      </c>
      <c r="D101">
        <v>1.018224865480021</v>
      </c>
      <c r="F101">
        <v>86.94</v>
      </c>
      <c r="G101">
        <v>1.0032719999999999</v>
      </c>
      <c r="H101">
        <v>1.10565</v>
      </c>
      <c r="J101">
        <v>86.94</v>
      </c>
      <c r="K101" s="1">
        <v>1.0034149999999999</v>
      </c>
      <c r="L101" s="1">
        <v>1.1077429999999999</v>
      </c>
    </row>
    <row r="102" spans="1:12" x14ac:dyDescent="0.25">
      <c r="A102">
        <v>102</v>
      </c>
      <c r="B102">
        <v>-708.32272</v>
      </c>
      <c r="C102">
        <v>1.1150348654800211</v>
      </c>
      <c r="D102">
        <v>1.0342048654800209</v>
      </c>
      <c r="F102">
        <v>87.12</v>
      </c>
      <c r="G102">
        <v>1.003253</v>
      </c>
      <c r="H102">
        <v>1.1064480000000001</v>
      </c>
      <c r="J102">
        <v>87.12</v>
      </c>
      <c r="K102" s="1">
        <v>1.0033969999999999</v>
      </c>
      <c r="L102" s="1">
        <v>1.1085509999999998</v>
      </c>
    </row>
    <row r="103" spans="1:12" x14ac:dyDescent="0.25">
      <c r="A103">
        <v>103</v>
      </c>
      <c r="B103">
        <v>-707.81608000000006</v>
      </c>
      <c r="C103">
        <v>1.0990848654800209</v>
      </c>
      <c r="D103">
        <v>1.0511348654800208</v>
      </c>
      <c r="F103">
        <v>87.3</v>
      </c>
      <c r="G103">
        <v>1.003234</v>
      </c>
      <c r="H103">
        <v>1.1072499999999998</v>
      </c>
      <c r="J103">
        <v>87.3</v>
      </c>
      <c r="K103" s="1">
        <v>1.003379</v>
      </c>
      <c r="L103" s="1">
        <v>1.109362</v>
      </c>
    </row>
    <row r="104" spans="1:12" x14ac:dyDescent="0.25">
      <c r="A104">
        <v>104</v>
      </c>
      <c r="B104">
        <v>-707.30944</v>
      </c>
      <c r="C104">
        <v>1.0965348654800211</v>
      </c>
      <c r="D104">
        <v>1.0462748654800209</v>
      </c>
      <c r="F104">
        <v>87.48</v>
      </c>
      <c r="G104">
        <v>1.003215</v>
      </c>
      <c r="H104">
        <v>1.108055</v>
      </c>
      <c r="J104">
        <v>87.48</v>
      </c>
      <c r="K104" s="1">
        <v>1.00336</v>
      </c>
      <c r="L104" s="1">
        <v>1.110177</v>
      </c>
    </row>
    <row r="105" spans="1:12" x14ac:dyDescent="0.25">
      <c r="A105">
        <v>105</v>
      </c>
      <c r="B105">
        <v>-706.80280000000005</v>
      </c>
      <c r="C105">
        <v>1.0844348654800209</v>
      </c>
      <c r="D105">
        <v>1.036054865480021</v>
      </c>
      <c r="F105">
        <v>87.66</v>
      </c>
      <c r="G105">
        <v>1.003196</v>
      </c>
      <c r="H105">
        <v>1.1088630000000002</v>
      </c>
      <c r="J105">
        <v>87.66</v>
      </c>
      <c r="K105" s="1">
        <v>1.003342</v>
      </c>
      <c r="L105" s="1">
        <v>1.110994</v>
      </c>
    </row>
    <row r="106" spans="1:12" x14ac:dyDescent="0.25">
      <c r="A106">
        <v>106</v>
      </c>
      <c r="B106">
        <v>-706.29615999999999</v>
      </c>
      <c r="C106">
        <v>1.0628148654800209</v>
      </c>
      <c r="D106">
        <v>1.0219948654800208</v>
      </c>
      <c r="F106">
        <v>87.84</v>
      </c>
      <c r="G106">
        <v>1.003177</v>
      </c>
      <c r="H106">
        <v>1.109674</v>
      </c>
      <c r="J106">
        <v>87.84</v>
      </c>
      <c r="K106" s="1">
        <v>1.0033240000000001</v>
      </c>
      <c r="L106" s="1">
        <v>1.111815</v>
      </c>
    </row>
    <row r="107" spans="1:12" x14ac:dyDescent="0.25">
      <c r="A107">
        <v>107</v>
      </c>
      <c r="B107">
        <v>-705.78952000000004</v>
      </c>
      <c r="C107">
        <v>1.073734865480021</v>
      </c>
      <c r="D107">
        <v>1.0112648654800211</v>
      </c>
      <c r="F107">
        <v>88.02</v>
      </c>
      <c r="G107">
        <v>1.0031570000000001</v>
      </c>
      <c r="H107">
        <v>1.1104890000000001</v>
      </c>
      <c r="J107">
        <v>88.02</v>
      </c>
      <c r="K107" s="1">
        <v>1.0033050000000001</v>
      </c>
      <c r="L107" s="1">
        <v>1.1126390000000002</v>
      </c>
    </row>
    <row r="108" spans="1:12" x14ac:dyDescent="0.25">
      <c r="A108">
        <v>108</v>
      </c>
      <c r="B108">
        <v>-705.28287999999998</v>
      </c>
      <c r="C108">
        <v>1.0813448654800211</v>
      </c>
      <c r="D108">
        <v>1.0039448654800212</v>
      </c>
      <c r="F108">
        <v>88.2</v>
      </c>
      <c r="G108">
        <v>1.0031380000000001</v>
      </c>
      <c r="H108">
        <v>1.1113059999999999</v>
      </c>
      <c r="J108">
        <v>88.2</v>
      </c>
      <c r="K108" s="1">
        <v>1.0032859999999999</v>
      </c>
      <c r="L108" s="1">
        <v>1.113467</v>
      </c>
    </row>
    <row r="109" spans="1:12" x14ac:dyDescent="0.25">
      <c r="A109">
        <v>109</v>
      </c>
      <c r="B109">
        <v>-704.77624000000003</v>
      </c>
      <c r="C109">
        <v>1.076384865480021</v>
      </c>
      <c r="D109">
        <v>0.99581486548002107</v>
      </c>
      <c r="F109">
        <v>88.38</v>
      </c>
      <c r="G109">
        <v>1.0031189999999999</v>
      </c>
      <c r="H109">
        <v>1.112128</v>
      </c>
      <c r="J109">
        <v>88.38</v>
      </c>
      <c r="K109" s="1">
        <v>1.003268</v>
      </c>
      <c r="L109" s="1">
        <v>1.1142969999999999</v>
      </c>
    </row>
    <row r="110" spans="1:12" x14ac:dyDescent="0.25">
      <c r="A110">
        <v>110</v>
      </c>
      <c r="B110">
        <v>-704.26959999999997</v>
      </c>
      <c r="C110">
        <v>1.0781248654800208</v>
      </c>
      <c r="D110">
        <v>0.98625486548002106</v>
      </c>
      <c r="F110">
        <v>88.56</v>
      </c>
      <c r="G110">
        <v>1.003099</v>
      </c>
      <c r="H110">
        <v>1.1129519999999999</v>
      </c>
      <c r="J110">
        <v>88.56</v>
      </c>
      <c r="K110" s="1">
        <v>1.0032490000000001</v>
      </c>
      <c r="L110" s="1">
        <v>1.1151309999999999</v>
      </c>
    </row>
    <row r="111" spans="1:12" x14ac:dyDescent="0.25">
      <c r="A111">
        <v>111</v>
      </c>
      <c r="B111">
        <v>-703.76296000000002</v>
      </c>
      <c r="C111">
        <v>1.0755448654800208</v>
      </c>
      <c r="D111">
        <v>0.99472486548002104</v>
      </c>
      <c r="F111">
        <v>88.74</v>
      </c>
      <c r="G111">
        <v>1.00308</v>
      </c>
      <c r="H111">
        <v>1.11378</v>
      </c>
      <c r="J111">
        <v>88.74</v>
      </c>
      <c r="K111" s="1">
        <v>1.0032299999999998</v>
      </c>
      <c r="L111" s="1">
        <v>1.1159680000000001</v>
      </c>
    </row>
    <row r="112" spans="1:12" x14ac:dyDescent="0.25">
      <c r="A112">
        <v>112</v>
      </c>
      <c r="B112">
        <v>-703.25631999999996</v>
      </c>
      <c r="C112">
        <v>1.0572848654800211</v>
      </c>
      <c r="D112">
        <v>0.99442486548002107</v>
      </c>
      <c r="F112">
        <v>88.92</v>
      </c>
      <c r="G112">
        <v>1.0030600000000001</v>
      </c>
      <c r="H112">
        <v>1.114611</v>
      </c>
      <c r="J112">
        <v>88.92</v>
      </c>
      <c r="K112" s="1">
        <v>1.003212</v>
      </c>
      <c r="L112" s="1">
        <v>1.1168089999999999</v>
      </c>
    </row>
    <row r="113" spans="1:12" x14ac:dyDescent="0.25">
      <c r="A113">
        <v>113</v>
      </c>
      <c r="B113">
        <v>-702.74968000000001</v>
      </c>
      <c r="C113">
        <v>1.0489448654800211</v>
      </c>
      <c r="D113">
        <v>0.97886486548002105</v>
      </c>
      <c r="F113">
        <v>89.1</v>
      </c>
      <c r="G113">
        <v>1.0030399999999999</v>
      </c>
      <c r="H113">
        <v>1.115445</v>
      </c>
      <c r="J113">
        <v>89.1</v>
      </c>
      <c r="K113" s="1">
        <v>1.003193</v>
      </c>
      <c r="L113" s="1">
        <v>1.1176519999999999</v>
      </c>
    </row>
    <row r="114" spans="1:12" x14ac:dyDescent="0.25">
      <c r="A114">
        <v>114</v>
      </c>
      <c r="B114">
        <v>-702.24303999999995</v>
      </c>
      <c r="C114">
        <v>1.050284865480021</v>
      </c>
      <c r="D114">
        <v>0.96183486548002095</v>
      </c>
      <c r="F114">
        <v>89.28</v>
      </c>
      <c r="G114">
        <v>1.0030209999999999</v>
      </c>
      <c r="H114">
        <v>1.116282</v>
      </c>
      <c r="J114">
        <v>89.28</v>
      </c>
      <c r="K114" s="1">
        <v>1.003174</v>
      </c>
      <c r="L114" s="1">
        <v>1.1184990000000001</v>
      </c>
    </row>
    <row r="115" spans="1:12" x14ac:dyDescent="0.25">
      <c r="A115">
        <v>115</v>
      </c>
      <c r="B115">
        <v>-701.7364</v>
      </c>
      <c r="C115">
        <v>1.0570248654800212</v>
      </c>
      <c r="D115">
        <v>0.95895486548002096</v>
      </c>
      <c r="F115">
        <v>89.46</v>
      </c>
      <c r="G115">
        <v>1.003001</v>
      </c>
      <c r="H115">
        <v>1.1171230000000001</v>
      </c>
      <c r="J115">
        <v>89.46</v>
      </c>
      <c r="K115" s="1">
        <v>1.003155</v>
      </c>
      <c r="L115" s="1">
        <v>1.1193489999999999</v>
      </c>
    </row>
    <row r="116" spans="1:12" x14ac:dyDescent="0.25">
      <c r="A116">
        <v>116</v>
      </c>
      <c r="B116">
        <v>-701.22975999999994</v>
      </c>
      <c r="C116">
        <v>1.0676548654800211</v>
      </c>
      <c r="D116">
        <v>0.96498486548002094</v>
      </c>
      <c r="F116">
        <v>89.64</v>
      </c>
      <c r="G116">
        <v>1.0029810000000001</v>
      </c>
      <c r="H116">
        <v>1.1179680000000001</v>
      </c>
      <c r="J116">
        <v>89.64</v>
      </c>
      <c r="K116" s="1">
        <v>1.003136</v>
      </c>
      <c r="L116" s="1">
        <v>1.1202030000000001</v>
      </c>
    </row>
    <row r="117" spans="1:12" x14ac:dyDescent="0.25">
      <c r="A117">
        <v>117</v>
      </c>
      <c r="B117">
        <v>-700.72311999999999</v>
      </c>
      <c r="C117">
        <v>1.0865348654800209</v>
      </c>
      <c r="D117">
        <v>0.9755848654800211</v>
      </c>
      <c r="F117">
        <v>89.82</v>
      </c>
      <c r="G117">
        <v>1.002961</v>
      </c>
      <c r="H117">
        <v>1.1188150000000001</v>
      </c>
      <c r="J117">
        <v>89.82</v>
      </c>
      <c r="K117" s="1">
        <v>1.003117</v>
      </c>
      <c r="L117" s="1">
        <v>1.1210599999999999</v>
      </c>
    </row>
    <row r="118" spans="1:12" x14ac:dyDescent="0.25">
      <c r="A118">
        <v>118</v>
      </c>
      <c r="B118">
        <v>-700.21648000000005</v>
      </c>
      <c r="C118">
        <v>1.1049448654800211</v>
      </c>
      <c r="D118">
        <v>0.97797486548002099</v>
      </c>
      <c r="F118">
        <v>90</v>
      </c>
      <c r="G118">
        <v>1.002942</v>
      </c>
      <c r="H118">
        <v>1.1196660000000001</v>
      </c>
      <c r="J118">
        <v>90</v>
      </c>
      <c r="K118" s="1">
        <v>1.003098</v>
      </c>
      <c r="L118" s="1">
        <v>1.12192</v>
      </c>
    </row>
    <row r="119" spans="1:12" x14ac:dyDescent="0.25">
      <c r="A119">
        <v>119</v>
      </c>
      <c r="B119">
        <v>-699.70983999999999</v>
      </c>
      <c r="C119">
        <v>1.1226748654800209</v>
      </c>
      <c r="D119">
        <v>0.97629486548002109</v>
      </c>
      <c r="F119">
        <v>90.18</v>
      </c>
      <c r="G119">
        <v>1.0029219999999999</v>
      </c>
      <c r="H119">
        <v>1.12052</v>
      </c>
      <c r="J119">
        <v>90.18</v>
      </c>
      <c r="K119" s="1">
        <v>1.0030790000000001</v>
      </c>
      <c r="L119" s="1">
        <v>1.1227830000000001</v>
      </c>
    </row>
    <row r="120" spans="1:12" x14ac:dyDescent="0.25">
      <c r="A120">
        <v>120</v>
      </c>
      <c r="B120">
        <v>-699.20320000000004</v>
      </c>
      <c r="C120">
        <v>1.143964865480021</v>
      </c>
      <c r="D120">
        <v>0.98108486548002094</v>
      </c>
      <c r="F120">
        <v>90.36</v>
      </c>
      <c r="G120">
        <v>1.002902</v>
      </c>
      <c r="H120">
        <v>1.121378</v>
      </c>
      <c r="J120">
        <v>90.36</v>
      </c>
      <c r="K120" s="1">
        <v>1.0030600000000001</v>
      </c>
      <c r="L120" s="1">
        <v>1.12365</v>
      </c>
    </row>
    <row r="121" spans="1:12" x14ac:dyDescent="0.25">
      <c r="A121">
        <v>121</v>
      </c>
      <c r="B121">
        <v>-698.69655999999998</v>
      </c>
      <c r="C121">
        <v>1.1624948654800211</v>
      </c>
      <c r="D121">
        <v>0.9848748654800209</v>
      </c>
      <c r="F121">
        <v>90.54</v>
      </c>
      <c r="G121">
        <v>1.0028820000000001</v>
      </c>
      <c r="H121">
        <v>1.122239</v>
      </c>
      <c r="J121">
        <v>90.54</v>
      </c>
      <c r="K121" s="1">
        <v>1.0030399999999999</v>
      </c>
      <c r="L121" s="1">
        <v>1.12452</v>
      </c>
    </row>
    <row r="122" spans="1:12" x14ac:dyDescent="0.25">
      <c r="A122">
        <v>122</v>
      </c>
      <c r="B122">
        <v>-698.18992000000003</v>
      </c>
      <c r="C122">
        <v>1.1779848654800209</v>
      </c>
      <c r="D122">
        <v>0.98399486548002091</v>
      </c>
      <c r="F122">
        <v>90.72</v>
      </c>
      <c r="G122">
        <v>1.0028619999999999</v>
      </c>
      <c r="H122">
        <v>1.1231040000000001</v>
      </c>
      <c r="J122">
        <v>90.72</v>
      </c>
      <c r="K122" s="1">
        <v>1.0030209999999999</v>
      </c>
      <c r="L122" s="1">
        <v>1.125394</v>
      </c>
    </row>
    <row r="123" spans="1:12" x14ac:dyDescent="0.25">
      <c r="A123">
        <v>123</v>
      </c>
      <c r="B123">
        <v>-697.68327999999997</v>
      </c>
      <c r="C123">
        <v>1.1974148654800212</v>
      </c>
      <c r="D123">
        <v>0.97659486548002106</v>
      </c>
      <c r="F123">
        <v>90.9</v>
      </c>
      <c r="G123">
        <v>1.002842</v>
      </c>
      <c r="H123">
        <v>1.1239710000000001</v>
      </c>
      <c r="J123">
        <v>90.9</v>
      </c>
      <c r="K123" s="1">
        <v>1.0030019999999999</v>
      </c>
      <c r="L123" s="1">
        <v>1.126271</v>
      </c>
    </row>
    <row r="124" spans="1:12" x14ac:dyDescent="0.25">
      <c r="A124">
        <v>124</v>
      </c>
      <c r="B124">
        <v>-697.17664000000002</v>
      </c>
      <c r="C124">
        <v>1.220904865480021</v>
      </c>
      <c r="D124">
        <v>0.96251486548002096</v>
      </c>
      <c r="F124">
        <v>91.08</v>
      </c>
      <c r="G124">
        <v>1.002821</v>
      </c>
      <c r="H124">
        <v>1.124843</v>
      </c>
      <c r="J124">
        <v>91.08</v>
      </c>
      <c r="K124" s="1">
        <v>1.002982</v>
      </c>
      <c r="L124" s="1">
        <v>1.127151</v>
      </c>
    </row>
    <row r="125" spans="1:12" x14ac:dyDescent="0.25">
      <c r="A125">
        <v>125</v>
      </c>
      <c r="B125">
        <v>-696.67</v>
      </c>
      <c r="C125">
        <v>1.2363448654800209</v>
      </c>
      <c r="D125">
        <v>0.95520486548002104</v>
      </c>
      <c r="F125">
        <v>91.26</v>
      </c>
      <c r="G125">
        <v>1.0028010000000001</v>
      </c>
      <c r="H125">
        <v>1.1257170000000001</v>
      </c>
      <c r="J125">
        <v>91.26</v>
      </c>
      <c r="K125" s="1">
        <v>1.002963</v>
      </c>
      <c r="L125" s="1">
        <v>1.1280349999999999</v>
      </c>
    </row>
    <row r="126" spans="1:12" x14ac:dyDescent="0.25">
      <c r="A126">
        <v>126</v>
      </c>
      <c r="B126">
        <v>-696.16336000000001</v>
      </c>
      <c r="C126">
        <v>1.2415548654800208</v>
      </c>
      <c r="D126">
        <v>0.94912486548002095</v>
      </c>
      <c r="F126">
        <v>91.44</v>
      </c>
      <c r="G126">
        <v>1.0027809999999999</v>
      </c>
      <c r="H126">
        <v>1.126595</v>
      </c>
      <c r="J126">
        <v>91.44</v>
      </c>
      <c r="K126" s="1">
        <v>1.0029440000000001</v>
      </c>
      <c r="L126" s="1">
        <v>1.128922</v>
      </c>
    </row>
    <row r="127" spans="1:12" x14ac:dyDescent="0.25">
      <c r="A127">
        <v>127</v>
      </c>
      <c r="B127">
        <v>-695.65671999999995</v>
      </c>
      <c r="C127">
        <v>1.2418648654800211</v>
      </c>
      <c r="D127">
        <v>0.95217486548002095</v>
      </c>
      <c r="F127">
        <v>91.62</v>
      </c>
      <c r="G127">
        <v>1.002761</v>
      </c>
      <c r="H127">
        <v>1.1274769999999998</v>
      </c>
      <c r="J127">
        <v>91.62</v>
      </c>
      <c r="K127" s="1">
        <v>1.0029239999999999</v>
      </c>
      <c r="L127" s="1">
        <v>1.129812</v>
      </c>
    </row>
    <row r="128" spans="1:12" x14ac:dyDescent="0.25">
      <c r="A128">
        <v>128</v>
      </c>
      <c r="B128">
        <v>-695.15008</v>
      </c>
      <c r="C128">
        <v>1.2409148654800211</v>
      </c>
      <c r="D128">
        <v>0.95726486548002099</v>
      </c>
      <c r="F128">
        <v>91.8</v>
      </c>
      <c r="G128">
        <v>1.00274</v>
      </c>
      <c r="H128">
        <v>1.1283620000000001</v>
      </c>
      <c r="J128">
        <v>91.8</v>
      </c>
      <c r="K128" s="1">
        <v>1.002904</v>
      </c>
      <c r="L128" s="1">
        <v>1.130706</v>
      </c>
    </row>
    <row r="129" spans="1:12" x14ac:dyDescent="0.25">
      <c r="A129">
        <v>129</v>
      </c>
      <c r="B129">
        <v>-694.64344000000006</v>
      </c>
      <c r="C129">
        <v>1.2474048654800209</v>
      </c>
      <c r="D129">
        <v>0.96089486548002101</v>
      </c>
      <c r="F129">
        <v>91.98</v>
      </c>
      <c r="G129">
        <v>1.0027200000000001</v>
      </c>
      <c r="H129">
        <v>1.1292499999999999</v>
      </c>
      <c r="J129">
        <v>91.98</v>
      </c>
      <c r="K129" s="1">
        <v>1.002885</v>
      </c>
      <c r="L129" s="1">
        <v>1.1316030000000001</v>
      </c>
    </row>
    <row r="130" spans="1:12" x14ac:dyDescent="0.25">
      <c r="A130">
        <v>130</v>
      </c>
      <c r="B130">
        <v>-694.13679999999999</v>
      </c>
      <c r="C130">
        <v>1.2599148654800212</v>
      </c>
      <c r="D130">
        <v>0.96564486548002104</v>
      </c>
      <c r="F130">
        <v>92.16</v>
      </c>
      <c r="G130">
        <v>1.0026999999999999</v>
      </c>
      <c r="H130">
        <v>1.130142</v>
      </c>
      <c r="J130">
        <v>92.16</v>
      </c>
      <c r="K130" s="1">
        <v>1.0028650000000001</v>
      </c>
      <c r="L130" s="1">
        <v>1.132504</v>
      </c>
    </row>
    <row r="131" spans="1:12" x14ac:dyDescent="0.25">
      <c r="A131">
        <v>131</v>
      </c>
      <c r="B131">
        <v>-693.63016000000005</v>
      </c>
      <c r="C131">
        <v>1.2746248654800212</v>
      </c>
      <c r="D131">
        <v>0.97234486548002097</v>
      </c>
      <c r="F131">
        <v>92.34</v>
      </c>
      <c r="G131">
        <v>1.0026789999999999</v>
      </c>
      <c r="H131">
        <v>1.131038</v>
      </c>
      <c r="J131">
        <v>92.34</v>
      </c>
      <c r="K131" s="1">
        <v>1.0028459999999999</v>
      </c>
      <c r="L131" s="1">
        <v>1.133408</v>
      </c>
    </row>
    <row r="132" spans="1:12" x14ac:dyDescent="0.25">
      <c r="A132">
        <v>132</v>
      </c>
      <c r="B132">
        <v>-693.12351999999998</v>
      </c>
      <c r="C132">
        <v>1.2857248654800211</v>
      </c>
      <c r="D132">
        <v>0.97671486548002096</v>
      </c>
      <c r="F132">
        <v>92.52</v>
      </c>
      <c r="G132">
        <v>1.002659</v>
      </c>
      <c r="H132">
        <v>1.131937</v>
      </c>
      <c r="J132">
        <v>92.52</v>
      </c>
      <c r="K132" s="1">
        <v>1.002826</v>
      </c>
      <c r="L132" s="1">
        <v>1.1343160000000001</v>
      </c>
    </row>
    <row r="133" spans="1:12" x14ac:dyDescent="0.25">
      <c r="A133">
        <v>133</v>
      </c>
      <c r="B133">
        <v>-692.61688000000004</v>
      </c>
      <c r="C133">
        <v>1.2904748654800211</v>
      </c>
      <c r="D133">
        <v>0.97745486548002092</v>
      </c>
      <c r="F133">
        <v>92.7</v>
      </c>
      <c r="G133">
        <v>1.0026380000000001</v>
      </c>
      <c r="H133">
        <v>1.1328389999999999</v>
      </c>
      <c r="J133">
        <v>92.7</v>
      </c>
      <c r="K133" s="1">
        <v>1.0028060000000001</v>
      </c>
      <c r="L133" s="1">
        <v>1.135227</v>
      </c>
    </row>
    <row r="134" spans="1:12" x14ac:dyDescent="0.25">
      <c r="A134">
        <v>134</v>
      </c>
      <c r="B134">
        <v>-692.11023999999998</v>
      </c>
      <c r="C134">
        <v>1.2924648654800208</v>
      </c>
      <c r="D134">
        <v>0.97791486548002104</v>
      </c>
      <c r="F134">
        <v>92.88</v>
      </c>
      <c r="G134">
        <v>1.0026170000000001</v>
      </c>
      <c r="H134">
        <v>1.133745</v>
      </c>
      <c r="J134">
        <v>92.88</v>
      </c>
      <c r="K134" s="1">
        <v>1.002786</v>
      </c>
      <c r="L134" s="1">
        <v>1.136142</v>
      </c>
    </row>
    <row r="135" spans="1:12" x14ac:dyDescent="0.25">
      <c r="A135">
        <v>135</v>
      </c>
      <c r="B135">
        <v>-691.60360000000003</v>
      </c>
      <c r="C135">
        <v>1.290864865480021</v>
      </c>
      <c r="D135">
        <v>0.97380486548002099</v>
      </c>
      <c r="F135">
        <v>93.06</v>
      </c>
      <c r="G135">
        <v>1.002597</v>
      </c>
      <c r="H135">
        <v>1.1346540000000001</v>
      </c>
      <c r="J135">
        <v>93.06</v>
      </c>
      <c r="K135" s="1">
        <v>1.002766</v>
      </c>
      <c r="L135" s="1">
        <v>1.13706</v>
      </c>
    </row>
    <row r="136" spans="1:12" x14ac:dyDescent="0.25">
      <c r="A136">
        <v>136</v>
      </c>
      <c r="B136">
        <v>-691.09695999999997</v>
      </c>
      <c r="C136">
        <v>1.2935548654800209</v>
      </c>
      <c r="D136">
        <v>0.97334486548002108</v>
      </c>
      <c r="F136">
        <v>93.24</v>
      </c>
      <c r="G136">
        <v>1.0025759999999999</v>
      </c>
      <c r="H136">
        <v>1.135567</v>
      </c>
      <c r="J136">
        <v>93.24</v>
      </c>
      <c r="K136" s="1">
        <v>1.0027470000000001</v>
      </c>
      <c r="L136" s="1">
        <v>1.137982</v>
      </c>
    </row>
    <row r="137" spans="1:12" x14ac:dyDescent="0.25">
      <c r="A137">
        <v>137</v>
      </c>
      <c r="B137">
        <v>-690.59032000000002</v>
      </c>
      <c r="C137">
        <v>1.2972248654800209</v>
      </c>
      <c r="D137">
        <v>0.97271486548002095</v>
      </c>
      <c r="F137">
        <v>93.42</v>
      </c>
      <c r="G137">
        <v>1.0025550000000001</v>
      </c>
      <c r="H137">
        <v>1.136484</v>
      </c>
      <c r="J137">
        <v>93.42</v>
      </c>
      <c r="K137" s="1">
        <v>1.0027269999999999</v>
      </c>
      <c r="L137" s="1">
        <v>1.1389069999999999</v>
      </c>
    </row>
    <row r="138" spans="1:12" x14ac:dyDescent="0.25">
      <c r="A138">
        <v>138</v>
      </c>
      <c r="B138">
        <v>-690.08367999999996</v>
      </c>
      <c r="C138">
        <v>1.299204865480021</v>
      </c>
      <c r="D138">
        <v>0.97520486548002105</v>
      </c>
      <c r="F138">
        <v>93.6</v>
      </c>
      <c r="G138">
        <v>1.002535</v>
      </c>
      <c r="H138">
        <v>1.1374039999999999</v>
      </c>
      <c r="J138">
        <v>93.6</v>
      </c>
      <c r="K138" s="1">
        <v>1.002707</v>
      </c>
      <c r="L138" s="1">
        <v>1.1398350000000002</v>
      </c>
    </row>
    <row r="139" spans="1:12" x14ac:dyDescent="0.25">
      <c r="A139">
        <v>139</v>
      </c>
      <c r="B139">
        <v>-689.57704000000001</v>
      </c>
      <c r="C139">
        <v>1.3032548654800209</v>
      </c>
      <c r="D139">
        <v>0.97754486548002106</v>
      </c>
      <c r="F139">
        <v>93.78</v>
      </c>
      <c r="G139">
        <v>1.0025140000000001</v>
      </c>
      <c r="H139">
        <v>1.1383270000000001</v>
      </c>
      <c r="J139">
        <v>93.78</v>
      </c>
      <c r="K139" s="1">
        <v>1.0026869999999999</v>
      </c>
      <c r="L139" s="1">
        <v>1.140768</v>
      </c>
    </row>
    <row r="140" spans="1:12" x14ac:dyDescent="0.25">
      <c r="A140">
        <v>140</v>
      </c>
      <c r="B140">
        <v>-689.07040000000006</v>
      </c>
      <c r="C140">
        <v>1.3067748654800209</v>
      </c>
      <c r="D140">
        <v>0.98022486548002108</v>
      </c>
      <c r="F140">
        <v>93.96</v>
      </c>
      <c r="G140">
        <v>1.0024930000000001</v>
      </c>
      <c r="H140">
        <v>1.1392549999999999</v>
      </c>
      <c r="J140">
        <v>93.96</v>
      </c>
      <c r="K140" s="1">
        <v>1.002667</v>
      </c>
      <c r="L140" s="1">
        <v>1.1417029999999999</v>
      </c>
    </row>
    <row r="141" spans="1:12" x14ac:dyDescent="0.25">
      <c r="A141">
        <v>141</v>
      </c>
      <c r="B141">
        <v>-688.56376</v>
      </c>
      <c r="C141">
        <v>1.3113048654800208</v>
      </c>
      <c r="D141">
        <v>0.9786348654800211</v>
      </c>
      <c r="F141">
        <v>94.14</v>
      </c>
      <c r="G141">
        <v>1.002472</v>
      </c>
      <c r="H141">
        <v>1.140185</v>
      </c>
      <c r="J141">
        <v>94.14</v>
      </c>
      <c r="K141" s="1">
        <v>1.0026459999999999</v>
      </c>
      <c r="L141" s="1">
        <v>1.1426430000000001</v>
      </c>
    </row>
    <row r="142" spans="1:12" x14ac:dyDescent="0.25">
      <c r="A142">
        <v>142</v>
      </c>
      <c r="B142">
        <v>-688.05711999999994</v>
      </c>
      <c r="C142">
        <v>1.3148448654800209</v>
      </c>
      <c r="D142">
        <v>0.98143486548002101</v>
      </c>
      <c r="F142">
        <v>94.32</v>
      </c>
      <c r="G142">
        <v>1.002451</v>
      </c>
      <c r="H142">
        <v>1.1411199999999999</v>
      </c>
      <c r="J142">
        <v>94.32</v>
      </c>
      <c r="K142" s="1">
        <v>1.002626</v>
      </c>
      <c r="L142" s="1">
        <v>1.1435850000000001</v>
      </c>
    </row>
    <row r="143" spans="1:12" x14ac:dyDescent="0.25">
      <c r="A143">
        <v>143</v>
      </c>
      <c r="B143">
        <v>-687.55047999999999</v>
      </c>
      <c r="C143">
        <v>1.3177448654800208</v>
      </c>
      <c r="D143">
        <v>0.97923486548002103</v>
      </c>
      <c r="F143">
        <v>94.5</v>
      </c>
      <c r="G143">
        <v>1.0024299999999999</v>
      </c>
      <c r="H143">
        <v>1.142058</v>
      </c>
      <c r="J143">
        <v>94.5</v>
      </c>
      <c r="K143" s="1">
        <v>1.0026059999999999</v>
      </c>
      <c r="L143" s="1">
        <v>1.1445319999999999</v>
      </c>
    </row>
    <row r="144" spans="1:12" x14ac:dyDescent="0.25">
      <c r="A144">
        <v>144</v>
      </c>
      <c r="B144">
        <v>-687.04384000000005</v>
      </c>
      <c r="C144">
        <v>1.318584865480021</v>
      </c>
      <c r="D144">
        <v>0.98037486548002095</v>
      </c>
      <c r="F144">
        <v>94.68</v>
      </c>
      <c r="G144">
        <v>1.0024089999999999</v>
      </c>
      <c r="H144">
        <v>1.1429989999999999</v>
      </c>
      <c r="J144">
        <v>94.68</v>
      </c>
      <c r="K144" s="1">
        <v>1.002586</v>
      </c>
      <c r="L144" s="1">
        <v>1.1454819999999999</v>
      </c>
    </row>
    <row r="145" spans="1:12" x14ac:dyDescent="0.25">
      <c r="A145">
        <v>145</v>
      </c>
      <c r="B145">
        <v>-686.53719999999998</v>
      </c>
      <c r="C145">
        <v>1.3215548654800209</v>
      </c>
      <c r="D145">
        <v>0.98155486548002091</v>
      </c>
      <c r="F145">
        <v>94.86</v>
      </c>
      <c r="G145">
        <v>1.0023880000000001</v>
      </c>
      <c r="H145">
        <v>1.1439440000000001</v>
      </c>
      <c r="J145">
        <v>94.86</v>
      </c>
      <c r="K145" s="1">
        <v>1.0025660000000001</v>
      </c>
      <c r="L145" s="1">
        <v>1.1464350000000001</v>
      </c>
    </row>
    <row r="146" spans="1:12" x14ac:dyDescent="0.25">
      <c r="A146">
        <v>146</v>
      </c>
      <c r="B146">
        <v>-686.03056000000004</v>
      </c>
      <c r="C146">
        <v>1.324764865480021</v>
      </c>
      <c r="D146">
        <v>0.98346486548002099</v>
      </c>
      <c r="F146">
        <v>95.04</v>
      </c>
      <c r="G146">
        <v>1.002367</v>
      </c>
      <c r="H146">
        <v>1.1448929999999999</v>
      </c>
      <c r="J146">
        <v>95.04</v>
      </c>
      <c r="K146" s="1">
        <v>1.002545</v>
      </c>
      <c r="L146" s="1">
        <v>1.1473930000000001</v>
      </c>
    </row>
    <row r="147" spans="1:12" x14ac:dyDescent="0.25">
      <c r="A147">
        <v>147</v>
      </c>
      <c r="B147">
        <v>-685.52391999999998</v>
      </c>
      <c r="C147">
        <v>1.3278648654800209</v>
      </c>
      <c r="D147">
        <v>0.98497486548002089</v>
      </c>
      <c r="F147">
        <v>95.22</v>
      </c>
      <c r="G147">
        <v>1.002346</v>
      </c>
      <c r="H147">
        <v>1.1458459999999999</v>
      </c>
      <c r="J147">
        <v>95.22</v>
      </c>
      <c r="K147" s="1">
        <v>1.0025249999999999</v>
      </c>
      <c r="L147" s="1">
        <v>1.148353</v>
      </c>
    </row>
    <row r="148" spans="1:12" x14ac:dyDescent="0.25">
      <c r="A148">
        <v>148</v>
      </c>
      <c r="B148">
        <v>-685.01728000000003</v>
      </c>
      <c r="C148">
        <v>1.330514865480021</v>
      </c>
      <c r="D148">
        <v>0.98635486548002105</v>
      </c>
      <c r="F148">
        <v>95.4</v>
      </c>
      <c r="G148">
        <v>1.0023249999999999</v>
      </c>
      <c r="H148">
        <v>1.1468020000000001</v>
      </c>
      <c r="J148">
        <v>95.4</v>
      </c>
      <c r="K148" s="1">
        <v>1.002505</v>
      </c>
      <c r="L148" s="1">
        <v>1.1493180000000001</v>
      </c>
    </row>
    <row r="149" spans="1:12" x14ac:dyDescent="0.25">
      <c r="A149">
        <v>149</v>
      </c>
      <c r="B149">
        <v>-684.51063999999997</v>
      </c>
      <c r="C149">
        <v>1.3331048654800211</v>
      </c>
      <c r="D149">
        <v>0.98630486548002094</v>
      </c>
      <c r="F149">
        <v>95.58</v>
      </c>
      <c r="G149">
        <v>1.0023029999999999</v>
      </c>
      <c r="H149">
        <v>1.1477619999999999</v>
      </c>
      <c r="J149">
        <v>95.58</v>
      </c>
      <c r="K149" s="1">
        <v>1.0024839999999999</v>
      </c>
      <c r="L149" s="1">
        <v>1.1502859999999999</v>
      </c>
    </row>
    <row r="150" spans="1:12" x14ac:dyDescent="0.25">
      <c r="A150">
        <v>150</v>
      </c>
      <c r="B150">
        <v>-684.00400000000002</v>
      </c>
      <c r="C150">
        <v>1.3326548654800212</v>
      </c>
      <c r="D150">
        <v>0.98725486548002095</v>
      </c>
      <c r="F150">
        <v>95.76</v>
      </c>
      <c r="G150">
        <v>1.0022820000000001</v>
      </c>
      <c r="H150">
        <v>1.148725</v>
      </c>
      <c r="J150">
        <v>95.76</v>
      </c>
      <c r="K150" s="1">
        <v>1.002464</v>
      </c>
      <c r="L150" s="1">
        <v>1.151257</v>
      </c>
    </row>
    <row r="151" spans="1:12" x14ac:dyDescent="0.25">
      <c r="A151">
        <v>151</v>
      </c>
      <c r="B151">
        <v>-683.49735999999996</v>
      </c>
      <c r="C151">
        <v>1.334994865480021</v>
      </c>
      <c r="D151">
        <v>0.98649486548002108</v>
      </c>
      <c r="F151">
        <v>95.94</v>
      </c>
      <c r="G151">
        <v>1.0022610000000001</v>
      </c>
      <c r="H151">
        <v>1.1496919999999999</v>
      </c>
      <c r="J151">
        <v>95.94</v>
      </c>
      <c r="K151" s="1">
        <v>1.002443</v>
      </c>
      <c r="L151" s="1">
        <v>1.1522329999999998</v>
      </c>
    </row>
    <row r="152" spans="1:12" x14ac:dyDescent="0.25">
      <c r="A152">
        <v>152</v>
      </c>
      <c r="B152">
        <v>-682.99072000000001</v>
      </c>
      <c r="C152">
        <v>1.3353748654800208</v>
      </c>
      <c r="D152">
        <v>0.98859486548002107</v>
      </c>
      <c r="F152">
        <v>96.12</v>
      </c>
      <c r="G152">
        <v>1.00224</v>
      </c>
      <c r="H152">
        <v>1.150663</v>
      </c>
      <c r="J152">
        <v>96.12</v>
      </c>
      <c r="K152" s="1">
        <v>1.0024230000000001</v>
      </c>
      <c r="L152" s="1">
        <v>1.1532120000000001</v>
      </c>
    </row>
    <row r="153" spans="1:12" x14ac:dyDescent="0.25">
      <c r="A153">
        <v>153</v>
      </c>
      <c r="B153">
        <v>-682.48407999999995</v>
      </c>
      <c r="C153">
        <v>1.339054865480021</v>
      </c>
      <c r="D153">
        <v>0.99055486548002103</v>
      </c>
      <c r="F153">
        <v>96.3</v>
      </c>
      <c r="G153">
        <v>1.0022180000000001</v>
      </c>
      <c r="H153">
        <v>1.1516379999999999</v>
      </c>
      <c r="J153">
        <v>96.3</v>
      </c>
      <c r="K153" s="1">
        <v>1.002402</v>
      </c>
      <c r="L153" s="1">
        <v>1.1541939999999999</v>
      </c>
    </row>
    <row r="154" spans="1:12" x14ac:dyDescent="0.25">
      <c r="A154">
        <v>154</v>
      </c>
      <c r="B154">
        <v>-681.97744</v>
      </c>
      <c r="C154">
        <v>1.342314865480021</v>
      </c>
      <c r="D154">
        <v>0.98926486548002102</v>
      </c>
      <c r="F154">
        <v>96.48</v>
      </c>
      <c r="G154">
        <v>1.002197</v>
      </c>
      <c r="H154">
        <v>1.1526160000000001</v>
      </c>
      <c r="J154">
        <v>96.48</v>
      </c>
      <c r="K154" s="1">
        <v>1.0023820000000001</v>
      </c>
      <c r="L154" s="1">
        <v>1.155181</v>
      </c>
    </row>
    <row r="155" spans="1:12" x14ac:dyDescent="0.25">
      <c r="A155">
        <v>155</v>
      </c>
      <c r="B155">
        <v>-681.47080000000005</v>
      </c>
      <c r="C155">
        <v>1.3413948654800212</v>
      </c>
      <c r="D155">
        <v>0.99554486548002108</v>
      </c>
      <c r="F155">
        <v>96.66</v>
      </c>
      <c r="G155">
        <v>1.002175</v>
      </c>
      <c r="H155">
        <v>1.1535980000000001</v>
      </c>
      <c r="J155">
        <v>96.66</v>
      </c>
      <c r="K155" s="1">
        <v>1.0023609999999998</v>
      </c>
      <c r="L155" s="1">
        <v>1.1561709999999998</v>
      </c>
    </row>
    <row r="156" spans="1:12" x14ac:dyDescent="0.25">
      <c r="A156">
        <v>156</v>
      </c>
      <c r="B156">
        <v>-680.96415999999999</v>
      </c>
      <c r="C156">
        <v>1.3424148654800212</v>
      </c>
      <c r="D156">
        <v>0.99284486548002093</v>
      </c>
      <c r="F156">
        <v>96.84</v>
      </c>
      <c r="G156">
        <v>1.002154</v>
      </c>
      <c r="H156">
        <v>1.1545840000000001</v>
      </c>
      <c r="J156">
        <v>96.84</v>
      </c>
      <c r="K156" s="1">
        <v>1.00234</v>
      </c>
      <c r="L156" s="1">
        <v>1.157165</v>
      </c>
    </row>
    <row r="157" spans="1:12" x14ac:dyDescent="0.25">
      <c r="A157">
        <v>157</v>
      </c>
      <c r="B157">
        <v>-680.45752000000005</v>
      </c>
      <c r="C157">
        <v>1.341504865480021</v>
      </c>
      <c r="D157">
        <v>0.9929748654800209</v>
      </c>
      <c r="F157">
        <v>97.02</v>
      </c>
      <c r="G157">
        <v>1.002132</v>
      </c>
      <c r="H157">
        <v>1.155573</v>
      </c>
      <c r="J157">
        <v>97.02</v>
      </c>
      <c r="K157" s="1">
        <v>1.0023200000000001</v>
      </c>
      <c r="L157" s="1">
        <v>1.1581619999999999</v>
      </c>
    </row>
    <row r="158" spans="1:12" x14ac:dyDescent="0.25">
      <c r="A158">
        <v>158</v>
      </c>
      <c r="B158">
        <v>-679.95087999999998</v>
      </c>
      <c r="C158">
        <v>1.3379448654800208</v>
      </c>
      <c r="D158">
        <v>0.99536486548002101</v>
      </c>
      <c r="F158">
        <v>97.2</v>
      </c>
      <c r="G158">
        <v>1.002111</v>
      </c>
      <c r="H158">
        <v>1.1565669999999999</v>
      </c>
      <c r="J158">
        <v>97.2</v>
      </c>
      <c r="K158" s="1">
        <v>1.0022990000000001</v>
      </c>
      <c r="L158" s="1">
        <v>1.1591630000000002</v>
      </c>
    </row>
    <row r="159" spans="1:12" x14ac:dyDescent="0.25">
      <c r="A159">
        <v>159</v>
      </c>
      <c r="B159">
        <v>-679.44424000000004</v>
      </c>
      <c r="C159">
        <v>1.338594865480021</v>
      </c>
      <c r="D159">
        <v>0.99167486548002104</v>
      </c>
      <c r="F159">
        <v>97.38</v>
      </c>
      <c r="G159">
        <v>1.002089</v>
      </c>
      <c r="H159">
        <v>1.157564</v>
      </c>
      <c r="J159">
        <v>97.38</v>
      </c>
      <c r="K159" s="1">
        <v>1.002278</v>
      </c>
      <c r="L159" s="1">
        <v>1.1601680000000001</v>
      </c>
    </row>
    <row r="160" spans="1:12" x14ac:dyDescent="0.25">
      <c r="A160">
        <v>160</v>
      </c>
      <c r="B160">
        <v>-678.93759999999997</v>
      </c>
      <c r="C160">
        <v>1.3370048654800208</v>
      </c>
      <c r="D160">
        <v>0.99628486548002104</v>
      </c>
      <c r="F160">
        <v>97.56</v>
      </c>
      <c r="G160">
        <v>1.002068</v>
      </c>
      <c r="H160">
        <v>1.1585639999999999</v>
      </c>
      <c r="J160">
        <v>97.56</v>
      </c>
      <c r="K160" s="1">
        <v>1.002257</v>
      </c>
      <c r="L160" s="1">
        <v>1.1611769999999999</v>
      </c>
    </row>
    <row r="161" spans="1:12" x14ac:dyDescent="0.25">
      <c r="A161">
        <v>161</v>
      </c>
      <c r="B161">
        <v>-678.43096000000003</v>
      </c>
      <c r="C161">
        <v>1.339204865480021</v>
      </c>
      <c r="D161">
        <v>0.99312486548002099</v>
      </c>
      <c r="F161">
        <v>97.74</v>
      </c>
      <c r="G161">
        <v>1.002046</v>
      </c>
      <c r="H161">
        <v>1.1595690000000001</v>
      </c>
      <c r="J161">
        <v>97.74</v>
      </c>
      <c r="K161" s="1">
        <v>1.002237</v>
      </c>
      <c r="L161" s="1">
        <v>1.1621899999999998</v>
      </c>
    </row>
    <row r="162" spans="1:12" x14ac:dyDescent="0.25">
      <c r="A162">
        <v>162</v>
      </c>
      <c r="B162">
        <v>-677.92431999999997</v>
      </c>
      <c r="C162">
        <v>1.3399148654800208</v>
      </c>
      <c r="D162">
        <v>0.99702486548002101</v>
      </c>
      <c r="F162">
        <v>97.92</v>
      </c>
      <c r="G162">
        <v>1.002024</v>
      </c>
      <c r="H162">
        <v>1.160577</v>
      </c>
      <c r="J162">
        <v>97.92</v>
      </c>
      <c r="K162" s="1">
        <v>1.002216</v>
      </c>
      <c r="L162" s="1">
        <v>1.163206</v>
      </c>
    </row>
    <row r="163" spans="1:12" x14ac:dyDescent="0.25">
      <c r="A163">
        <v>163</v>
      </c>
      <c r="B163">
        <v>-677.41768000000002</v>
      </c>
      <c r="C163">
        <v>1.3395648654800212</v>
      </c>
      <c r="D163">
        <v>1.0008548654800209</v>
      </c>
      <c r="F163">
        <v>98.1</v>
      </c>
      <c r="G163">
        <v>1.002003</v>
      </c>
      <c r="H163">
        <v>1.1615900000000001</v>
      </c>
      <c r="J163">
        <v>98.1</v>
      </c>
      <c r="K163" s="1">
        <v>1.0021949999999999</v>
      </c>
      <c r="L163" s="1">
        <v>1.164226</v>
      </c>
    </row>
    <row r="164" spans="1:12" x14ac:dyDescent="0.25">
      <c r="A164">
        <v>164</v>
      </c>
      <c r="B164">
        <v>-676.91103999999996</v>
      </c>
      <c r="C164">
        <v>1.341504865480021</v>
      </c>
      <c r="D164">
        <v>0.99755486548002092</v>
      </c>
      <c r="F164">
        <v>98.28</v>
      </c>
      <c r="G164">
        <v>1.001981</v>
      </c>
      <c r="H164">
        <v>1.162606</v>
      </c>
      <c r="J164">
        <v>98.28</v>
      </c>
      <c r="K164" s="1">
        <v>1.0021739999999999</v>
      </c>
      <c r="L164" s="1">
        <v>1.1652500000000001</v>
      </c>
    </row>
    <row r="165" spans="1:12" x14ac:dyDescent="0.25">
      <c r="A165">
        <v>165</v>
      </c>
      <c r="B165">
        <v>-676.40440000000001</v>
      </c>
      <c r="C165">
        <v>1.342314865480021</v>
      </c>
      <c r="D165">
        <v>1.0068748654800208</v>
      </c>
      <c r="F165">
        <v>98.46</v>
      </c>
      <c r="G165">
        <v>1.001959</v>
      </c>
      <c r="H165">
        <v>1.163626</v>
      </c>
      <c r="J165">
        <v>98.46</v>
      </c>
      <c r="K165" s="1">
        <v>1.0021530000000001</v>
      </c>
      <c r="L165" s="1">
        <v>1.166277</v>
      </c>
    </row>
    <row r="166" spans="1:12" x14ac:dyDescent="0.25">
      <c r="A166">
        <v>166</v>
      </c>
      <c r="B166">
        <v>-675.89776000000006</v>
      </c>
      <c r="C166">
        <v>1.346244865480021</v>
      </c>
      <c r="D166">
        <v>0.99834486548002099</v>
      </c>
      <c r="F166">
        <v>98.64</v>
      </c>
      <c r="G166">
        <v>1.0019370000000001</v>
      </c>
      <c r="H166">
        <v>1.16465</v>
      </c>
      <c r="J166">
        <v>98.64</v>
      </c>
      <c r="K166" s="1">
        <v>1.002132</v>
      </c>
      <c r="L166" s="1">
        <v>1.1673090000000002</v>
      </c>
    </row>
    <row r="167" spans="1:12" x14ac:dyDescent="0.25">
      <c r="A167">
        <v>167</v>
      </c>
      <c r="B167">
        <v>-675.39112</v>
      </c>
      <c r="C167">
        <v>1.346254865480021</v>
      </c>
      <c r="D167">
        <v>1.0046948654800212</v>
      </c>
      <c r="F167">
        <v>98.82</v>
      </c>
      <c r="G167">
        <v>1.001916</v>
      </c>
      <c r="H167">
        <v>1.1656770000000001</v>
      </c>
      <c r="J167">
        <v>98.82</v>
      </c>
      <c r="K167" s="1">
        <v>1.002111</v>
      </c>
      <c r="L167" s="1">
        <v>1.168344</v>
      </c>
    </row>
    <row r="168" spans="1:12" x14ac:dyDescent="0.25">
      <c r="A168">
        <v>168</v>
      </c>
      <c r="B168">
        <v>-674.88447999999994</v>
      </c>
      <c r="C168">
        <v>1.3480248654800211</v>
      </c>
      <c r="D168">
        <v>1.0043148654800209</v>
      </c>
      <c r="F168">
        <v>99</v>
      </c>
      <c r="G168">
        <v>1.0018940000000001</v>
      </c>
      <c r="H168">
        <v>1.166709</v>
      </c>
      <c r="J168">
        <v>99</v>
      </c>
      <c r="K168" s="1">
        <v>1.0020899999999999</v>
      </c>
      <c r="L168" s="1">
        <v>1.1693830000000001</v>
      </c>
    </row>
    <row r="169" spans="1:12" x14ac:dyDescent="0.25">
      <c r="A169">
        <v>169</v>
      </c>
      <c r="B169">
        <v>-674.37783999999999</v>
      </c>
      <c r="C169">
        <v>1.3496148654800209</v>
      </c>
      <c r="D169">
        <v>1.010094865480021</v>
      </c>
      <c r="F169">
        <v>99.18</v>
      </c>
      <c r="G169">
        <v>1.0018720000000001</v>
      </c>
      <c r="H169">
        <v>1.1677439999999999</v>
      </c>
      <c r="J169">
        <v>99.18</v>
      </c>
      <c r="K169" s="1">
        <v>1.0020690000000001</v>
      </c>
      <c r="L169" s="1">
        <v>1.170426</v>
      </c>
    </row>
    <row r="170" spans="1:12" x14ac:dyDescent="0.25">
      <c r="A170">
        <v>170</v>
      </c>
      <c r="B170">
        <v>-673.87120000000004</v>
      </c>
      <c r="C170">
        <v>1.3530848654800209</v>
      </c>
      <c r="D170">
        <v>1.0069948654800212</v>
      </c>
      <c r="F170">
        <v>99.36</v>
      </c>
      <c r="G170">
        <v>1.0018500000000001</v>
      </c>
      <c r="H170">
        <v>1.168784</v>
      </c>
      <c r="J170">
        <v>99.36</v>
      </c>
      <c r="K170" s="1">
        <v>1.002048</v>
      </c>
      <c r="L170" s="1">
        <v>1.171473</v>
      </c>
    </row>
    <row r="171" spans="1:12" x14ac:dyDescent="0.25">
      <c r="A171">
        <v>171</v>
      </c>
      <c r="B171">
        <v>-673.36455999999998</v>
      </c>
      <c r="C171">
        <v>1.3565848654800208</v>
      </c>
      <c r="D171">
        <v>1.0057248654800208</v>
      </c>
      <c r="F171">
        <v>99.54</v>
      </c>
      <c r="G171">
        <v>1.0018279999999999</v>
      </c>
      <c r="H171">
        <v>1.169827</v>
      </c>
      <c r="J171">
        <v>99.54</v>
      </c>
      <c r="K171" s="1">
        <v>1.0020260000000001</v>
      </c>
      <c r="L171" s="1">
        <v>1.1725239999999999</v>
      </c>
    </row>
    <row r="172" spans="1:12" x14ac:dyDescent="0.25">
      <c r="A172">
        <v>172</v>
      </c>
      <c r="B172">
        <v>-672.85792000000004</v>
      </c>
      <c r="C172">
        <v>1.3591848654800209</v>
      </c>
      <c r="D172">
        <v>1.0042148654800211</v>
      </c>
      <c r="F172">
        <v>99.72</v>
      </c>
      <c r="G172">
        <v>1.001806</v>
      </c>
      <c r="H172">
        <v>1.170874</v>
      </c>
      <c r="J172">
        <v>99.72</v>
      </c>
      <c r="K172" s="1">
        <v>1.002005</v>
      </c>
      <c r="L172" s="1">
        <v>1.1735789999999999</v>
      </c>
    </row>
    <row r="173" spans="1:12" x14ac:dyDescent="0.25">
      <c r="A173">
        <v>173</v>
      </c>
      <c r="B173">
        <v>-672.35127999999997</v>
      </c>
      <c r="C173">
        <v>1.3576948654800209</v>
      </c>
      <c r="D173">
        <v>1.011644865480021</v>
      </c>
      <c r="F173">
        <v>99.9</v>
      </c>
      <c r="G173">
        <v>1.001784</v>
      </c>
      <c r="H173">
        <v>1.1719249999999999</v>
      </c>
      <c r="J173">
        <v>99.9</v>
      </c>
      <c r="K173" s="1">
        <v>1.001984</v>
      </c>
      <c r="L173" s="1">
        <v>1.1746369999999999</v>
      </c>
    </row>
    <row r="174" spans="1:12" x14ac:dyDescent="0.25">
      <c r="A174">
        <v>174</v>
      </c>
      <c r="B174">
        <v>-671.84464000000003</v>
      </c>
      <c r="C174">
        <v>1.359534865480021</v>
      </c>
      <c r="D174">
        <v>1.0115948654800211</v>
      </c>
      <c r="F174">
        <v>100.08</v>
      </c>
      <c r="G174">
        <v>1.001762</v>
      </c>
      <c r="H174">
        <v>1.1729799999999999</v>
      </c>
      <c r="J174">
        <v>100.08</v>
      </c>
      <c r="K174" s="1">
        <v>1.0019629999999999</v>
      </c>
      <c r="L174" s="1">
        <v>1.1757</v>
      </c>
    </row>
    <row r="175" spans="1:12" x14ac:dyDescent="0.25">
      <c r="A175">
        <v>175</v>
      </c>
      <c r="B175">
        <v>-671.33799999999997</v>
      </c>
      <c r="C175">
        <v>1.3579948654800211</v>
      </c>
      <c r="D175">
        <v>1.0166348654800208</v>
      </c>
      <c r="F175">
        <v>100.26</v>
      </c>
      <c r="G175">
        <v>1.0017400000000001</v>
      </c>
      <c r="H175">
        <v>1.1740389999999998</v>
      </c>
      <c r="J175">
        <v>100.26</v>
      </c>
      <c r="K175" s="1">
        <v>1.0019419999999999</v>
      </c>
      <c r="L175" s="1">
        <v>1.176766</v>
      </c>
    </row>
    <row r="176" spans="1:12" x14ac:dyDescent="0.25">
      <c r="A176">
        <v>176</v>
      </c>
      <c r="B176">
        <v>-670.83136000000002</v>
      </c>
      <c r="C176">
        <v>1.3606048654800209</v>
      </c>
      <c r="D176">
        <v>1.0134248654800211</v>
      </c>
      <c r="F176">
        <v>100.44</v>
      </c>
      <c r="G176">
        <v>1.0017180000000001</v>
      </c>
      <c r="H176">
        <v>1.1751019999999999</v>
      </c>
      <c r="J176">
        <v>100.44</v>
      </c>
      <c r="K176" s="1">
        <v>1.0019199999999999</v>
      </c>
      <c r="L176" s="1">
        <v>1.1778360000000001</v>
      </c>
    </row>
    <row r="177" spans="1:12" x14ac:dyDescent="0.25">
      <c r="A177">
        <v>177</v>
      </c>
      <c r="B177">
        <v>-670.32471999999996</v>
      </c>
      <c r="C177">
        <v>1.3619248654800211</v>
      </c>
      <c r="D177">
        <v>1.015034865480021</v>
      </c>
      <c r="F177">
        <v>100.62</v>
      </c>
      <c r="G177">
        <v>1.0016959999999999</v>
      </c>
      <c r="H177">
        <v>1.176169</v>
      </c>
      <c r="J177">
        <v>100.62</v>
      </c>
      <c r="K177" s="1">
        <v>1.0018989999999999</v>
      </c>
      <c r="L177" s="1">
        <v>1.178911</v>
      </c>
    </row>
    <row r="178" spans="1:12" x14ac:dyDescent="0.25">
      <c r="A178">
        <v>178</v>
      </c>
      <c r="B178">
        <v>-669.81808000000001</v>
      </c>
      <c r="C178">
        <v>1.3607748654800211</v>
      </c>
      <c r="D178">
        <v>1.0174348654800212</v>
      </c>
      <c r="F178">
        <v>100.8</v>
      </c>
      <c r="G178">
        <v>1.001674</v>
      </c>
      <c r="H178">
        <v>1.1772400000000001</v>
      </c>
      <c r="J178">
        <v>100.8</v>
      </c>
      <c r="K178" s="1">
        <v>1.001878</v>
      </c>
      <c r="L178" s="1">
        <v>1.179989</v>
      </c>
    </row>
    <row r="179" spans="1:12" x14ac:dyDescent="0.25">
      <c r="A179">
        <v>179</v>
      </c>
      <c r="B179">
        <v>-669.31143999999995</v>
      </c>
      <c r="C179">
        <v>1.3626248654800208</v>
      </c>
      <c r="D179">
        <v>1.0169448654800211</v>
      </c>
      <c r="F179">
        <v>100.98</v>
      </c>
      <c r="G179">
        <v>1.0016509999999998</v>
      </c>
      <c r="H179">
        <v>1.178315</v>
      </c>
      <c r="J179">
        <v>100.98</v>
      </c>
      <c r="K179" s="1">
        <v>1.0018559999999999</v>
      </c>
      <c r="L179" s="1">
        <v>1.181071</v>
      </c>
    </row>
    <row r="180" spans="1:12" x14ac:dyDescent="0.25">
      <c r="A180">
        <v>180</v>
      </c>
      <c r="B180">
        <v>-668.8048</v>
      </c>
      <c r="C180">
        <v>1.3623248654800211</v>
      </c>
      <c r="D180">
        <v>1.0161348654800211</v>
      </c>
      <c r="F180">
        <v>101.16</v>
      </c>
      <c r="G180">
        <v>1.0016289999999999</v>
      </c>
      <c r="H180">
        <v>1.1793940000000001</v>
      </c>
      <c r="J180">
        <v>101.16</v>
      </c>
      <c r="K180" s="1">
        <v>1.001835</v>
      </c>
      <c r="L180" s="1">
        <v>1.1821569999999999</v>
      </c>
    </row>
    <row r="181" spans="1:12" x14ac:dyDescent="0.25">
      <c r="A181">
        <v>181</v>
      </c>
      <c r="B181">
        <v>-668.29816000000005</v>
      </c>
      <c r="C181">
        <v>1.364144865480021</v>
      </c>
      <c r="D181">
        <v>1.0213248654800209</v>
      </c>
      <c r="F181">
        <v>101.34</v>
      </c>
      <c r="G181">
        <v>1.0016070000000001</v>
      </c>
      <c r="H181">
        <v>1.180477</v>
      </c>
      <c r="J181">
        <v>101.34</v>
      </c>
      <c r="K181" s="1">
        <v>1.0018129999999998</v>
      </c>
      <c r="L181" s="1">
        <v>1.1832470000000002</v>
      </c>
    </row>
    <row r="182" spans="1:12" x14ac:dyDescent="0.25">
      <c r="A182">
        <v>182</v>
      </c>
      <c r="B182">
        <v>-667.79151999999999</v>
      </c>
      <c r="C182">
        <v>1.3645248654800208</v>
      </c>
      <c r="D182">
        <v>1.0227848654800211</v>
      </c>
      <c r="F182">
        <v>101.52</v>
      </c>
      <c r="G182">
        <v>1.0015849999999999</v>
      </c>
      <c r="H182">
        <v>1.1815640000000001</v>
      </c>
      <c r="J182">
        <v>101.52</v>
      </c>
      <c r="K182" s="1">
        <v>1.001792</v>
      </c>
      <c r="L182" s="1">
        <v>1.184342</v>
      </c>
    </row>
    <row r="183" spans="1:12" x14ac:dyDescent="0.25">
      <c r="A183">
        <v>183</v>
      </c>
      <c r="B183">
        <v>-667.28488000000004</v>
      </c>
      <c r="C183">
        <v>1.3640448654800208</v>
      </c>
      <c r="D183">
        <v>1.0243848654800209</v>
      </c>
      <c r="F183">
        <v>101.7</v>
      </c>
      <c r="G183">
        <v>1.0015620000000001</v>
      </c>
      <c r="H183">
        <v>1.182655</v>
      </c>
      <c r="J183">
        <v>101.7</v>
      </c>
      <c r="K183" s="1">
        <v>1.00177</v>
      </c>
      <c r="L183" s="1">
        <v>1.18544</v>
      </c>
    </row>
    <row r="184" spans="1:12" x14ac:dyDescent="0.25">
      <c r="A184">
        <v>184</v>
      </c>
      <c r="B184">
        <v>-666.77823999999998</v>
      </c>
      <c r="C184">
        <v>1.364484865480021</v>
      </c>
      <c r="D184">
        <v>1.022904865480021</v>
      </c>
      <c r="F184">
        <v>101.88</v>
      </c>
      <c r="G184">
        <v>1.0015399999999999</v>
      </c>
      <c r="H184">
        <v>1.183751</v>
      </c>
      <c r="J184">
        <v>101.88</v>
      </c>
      <c r="K184" s="1">
        <v>1.001749</v>
      </c>
      <c r="L184" s="1">
        <v>1.186542</v>
      </c>
    </row>
    <row r="185" spans="1:12" x14ac:dyDescent="0.25">
      <c r="A185">
        <v>185</v>
      </c>
      <c r="B185">
        <v>-666.27160000000003</v>
      </c>
      <c r="C185">
        <v>1.366104865480021</v>
      </c>
      <c r="D185">
        <v>1.0236648654800211</v>
      </c>
      <c r="F185">
        <v>102.06</v>
      </c>
      <c r="G185">
        <v>1.0015179999999999</v>
      </c>
      <c r="H185">
        <v>1.18485</v>
      </c>
      <c r="J185">
        <v>102.06</v>
      </c>
      <c r="K185" s="1">
        <v>1.001727</v>
      </c>
      <c r="L185" s="1">
        <v>1.187648</v>
      </c>
    </row>
    <row r="186" spans="1:12" x14ac:dyDescent="0.25">
      <c r="A186">
        <v>186</v>
      </c>
      <c r="B186">
        <v>-665.76495999999997</v>
      </c>
      <c r="C186">
        <v>1.365224865480021</v>
      </c>
      <c r="D186">
        <v>1.0280648654800211</v>
      </c>
      <c r="F186">
        <v>102.24</v>
      </c>
      <c r="G186">
        <v>1.001495</v>
      </c>
      <c r="H186">
        <v>1.185953</v>
      </c>
      <c r="J186">
        <v>102.24</v>
      </c>
      <c r="K186" s="1">
        <v>1.001706</v>
      </c>
      <c r="L186" s="1">
        <v>1.1887590000000001</v>
      </c>
    </row>
    <row r="187" spans="1:12" x14ac:dyDescent="0.25">
      <c r="A187">
        <v>187</v>
      </c>
      <c r="B187">
        <v>-665.25832000000003</v>
      </c>
      <c r="C187">
        <v>1.3651948654800208</v>
      </c>
      <c r="D187">
        <v>1.028464865480021</v>
      </c>
      <c r="F187">
        <v>102.42</v>
      </c>
      <c r="G187">
        <v>1.0014730000000001</v>
      </c>
      <c r="H187">
        <v>1.1870610000000001</v>
      </c>
      <c r="J187">
        <v>102.42</v>
      </c>
      <c r="K187" s="1">
        <v>1.001684</v>
      </c>
      <c r="L187" s="1">
        <v>1.189873</v>
      </c>
    </row>
    <row r="188" spans="1:12" x14ac:dyDescent="0.25">
      <c r="A188">
        <v>188</v>
      </c>
      <c r="B188">
        <v>-664.75167999999996</v>
      </c>
      <c r="C188">
        <v>1.3622148654800208</v>
      </c>
      <c r="D188">
        <v>1.0305448654800209</v>
      </c>
      <c r="F188">
        <v>102.6</v>
      </c>
      <c r="G188">
        <v>1.0014510000000001</v>
      </c>
      <c r="H188">
        <v>1.188172</v>
      </c>
      <c r="J188">
        <v>102.6</v>
      </c>
      <c r="K188" s="1">
        <v>1.0016620000000001</v>
      </c>
      <c r="L188" s="1">
        <v>1.1909920000000001</v>
      </c>
    </row>
    <row r="189" spans="1:12" x14ac:dyDescent="0.25">
      <c r="A189">
        <v>189</v>
      </c>
      <c r="B189">
        <v>-664.24504000000002</v>
      </c>
      <c r="C189">
        <v>1.3580248654800209</v>
      </c>
      <c r="D189">
        <v>1.0315448654800208</v>
      </c>
      <c r="F189">
        <v>102.78</v>
      </c>
      <c r="G189">
        <v>1.001428</v>
      </c>
      <c r="H189">
        <v>1.1892879999999999</v>
      </c>
      <c r="J189">
        <v>102.78</v>
      </c>
      <c r="K189" s="1">
        <v>1.001641</v>
      </c>
      <c r="L189" s="1">
        <v>1.1921139999999999</v>
      </c>
    </row>
    <row r="190" spans="1:12" x14ac:dyDescent="0.25">
      <c r="A190">
        <v>190</v>
      </c>
      <c r="B190">
        <v>-663.73839999999996</v>
      </c>
      <c r="C190">
        <v>1.3543948654800211</v>
      </c>
      <c r="D190">
        <v>1.0312248654800209</v>
      </c>
      <c r="F190">
        <v>102.96</v>
      </c>
      <c r="G190">
        <v>1.0014050000000001</v>
      </c>
      <c r="H190">
        <v>1.1904080000000001</v>
      </c>
      <c r="J190">
        <v>102.96</v>
      </c>
      <c r="K190" s="1">
        <v>1.001619</v>
      </c>
      <c r="L190" s="1">
        <v>1.193241</v>
      </c>
    </row>
    <row r="191" spans="1:12" x14ac:dyDescent="0.25">
      <c r="A191">
        <v>191</v>
      </c>
      <c r="B191">
        <v>-663.23176000000001</v>
      </c>
      <c r="C191">
        <v>1.349304865480021</v>
      </c>
      <c r="D191">
        <v>1.0340448654800212</v>
      </c>
      <c r="F191">
        <v>103.14</v>
      </c>
      <c r="G191">
        <v>1.0013829999999999</v>
      </c>
      <c r="H191">
        <v>1.191532</v>
      </c>
      <c r="J191">
        <v>103.14</v>
      </c>
      <c r="K191" s="1">
        <v>1.0015970000000001</v>
      </c>
      <c r="L191" s="1">
        <v>1.194372</v>
      </c>
    </row>
    <row r="192" spans="1:12" x14ac:dyDescent="0.25">
      <c r="A192">
        <v>192</v>
      </c>
      <c r="B192">
        <v>-662.72512000000006</v>
      </c>
      <c r="C192">
        <v>1.3427348654800211</v>
      </c>
      <c r="D192">
        <v>1.0381048654800211</v>
      </c>
      <c r="F192">
        <v>103.32</v>
      </c>
      <c r="G192">
        <v>1.00136</v>
      </c>
      <c r="H192">
        <v>1.192661</v>
      </c>
      <c r="J192">
        <v>103.32</v>
      </c>
      <c r="K192" s="1">
        <v>1.0015749999999999</v>
      </c>
      <c r="L192" s="1">
        <v>1.1955070000000001</v>
      </c>
    </row>
    <row r="193" spans="1:12" x14ac:dyDescent="0.25">
      <c r="A193">
        <v>193</v>
      </c>
      <c r="B193">
        <v>-662.21848</v>
      </c>
      <c r="C193">
        <v>1.3423448654800212</v>
      </c>
      <c r="D193">
        <v>1.0389348654800208</v>
      </c>
      <c r="F193">
        <v>103.5</v>
      </c>
      <c r="G193">
        <v>1.0013379999999998</v>
      </c>
      <c r="H193">
        <v>1.1937930000000001</v>
      </c>
      <c r="J193">
        <v>103.5</v>
      </c>
      <c r="K193" s="1">
        <v>1.0015540000000001</v>
      </c>
      <c r="L193" s="1">
        <v>1.1966459999999999</v>
      </c>
    </row>
    <row r="194" spans="1:12" x14ac:dyDescent="0.25">
      <c r="A194">
        <v>194</v>
      </c>
      <c r="B194">
        <v>-661.71184000000005</v>
      </c>
      <c r="C194">
        <v>1.3425048654800209</v>
      </c>
      <c r="D194">
        <v>1.041874865480021</v>
      </c>
      <c r="F194">
        <v>103.68</v>
      </c>
      <c r="G194">
        <v>1.001315</v>
      </c>
      <c r="H194">
        <v>1.19493</v>
      </c>
      <c r="J194">
        <v>103.68</v>
      </c>
      <c r="K194" s="1">
        <v>1.0015320000000001</v>
      </c>
      <c r="L194" s="1">
        <v>1.1977899999999999</v>
      </c>
    </row>
    <row r="195" spans="1:12" x14ac:dyDescent="0.25">
      <c r="A195">
        <v>195</v>
      </c>
      <c r="B195">
        <v>-661.20519999999999</v>
      </c>
      <c r="C195">
        <v>1.3410648654800208</v>
      </c>
      <c r="D195">
        <v>1.0448548654800209</v>
      </c>
      <c r="F195">
        <v>103.86</v>
      </c>
      <c r="G195">
        <v>1.001293</v>
      </c>
      <c r="H195">
        <v>1.1960710000000001</v>
      </c>
      <c r="J195">
        <v>103.86</v>
      </c>
      <c r="K195" s="1">
        <v>1.001511</v>
      </c>
      <c r="L195" s="1">
        <v>1.1989369999999999</v>
      </c>
    </row>
    <row r="196" spans="1:12" x14ac:dyDescent="0.25">
      <c r="A196">
        <v>196</v>
      </c>
      <c r="B196">
        <v>-660.69856000000004</v>
      </c>
      <c r="C196">
        <v>1.3374648654800212</v>
      </c>
      <c r="D196">
        <v>1.040994865480021</v>
      </c>
      <c r="F196">
        <v>104.04</v>
      </c>
      <c r="G196">
        <v>1.0012699999999999</v>
      </c>
      <c r="H196">
        <v>1.1972160000000001</v>
      </c>
      <c r="J196">
        <v>104.04</v>
      </c>
      <c r="K196" s="1">
        <v>1.0014890000000001</v>
      </c>
      <c r="L196" s="1">
        <v>1.200089</v>
      </c>
    </row>
    <row r="197" spans="1:12" x14ac:dyDescent="0.25">
      <c r="A197">
        <v>197</v>
      </c>
      <c r="B197">
        <v>-660.19191999999998</v>
      </c>
      <c r="C197">
        <v>1.325714865480021</v>
      </c>
      <c r="D197">
        <v>1.0452548654800209</v>
      </c>
      <c r="F197">
        <v>104.22</v>
      </c>
      <c r="G197">
        <v>1.0012479999999999</v>
      </c>
      <c r="H197">
        <v>1.1983649999999999</v>
      </c>
      <c r="J197">
        <v>104.22</v>
      </c>
      <c r="K197" s="1">
        <v>1.0014669999999999</v>
      </c>
      <c r="L197" s="1">
        <v>1.2012449999999999</v>
      </c>
    </row>
    <row r="198" spans="1:12" x14ac:dyDescent="0.25">
      <c r="A198">
        <v>198</v>
      </c>
      <c r="B198">
        <v>-659.68528000000003</v>
      </c>
      <c r="C198">
        <v>1.3112948654800212</v>
      </c>
      <c r="D198">
        <v>1.0440148654800212</v>
      </c>
      <c r="F198">
        <v>104.4</v>
      </c>
      <c r="G198">
        <v>1.001225</v>
      </c>
      <c r="H198">
        <v>1.199519</v>
      </c>
      <c r="J198">
        <v>104.4</v>
      </c>
      <c r="K198" s="1">
        <v>1.0014460000000001</v>
      </c>
      <c r="L198" s="1">
        <v>1.2024049999999999</v>
      </c>
    </row>
    <row r="199" spans="1:12" x14ac:dyDescent="0.25">
      <c r="A199">
        <v>199</v>
      </c>
      <c r="B199">
        <v>-659.17863999999997</v>
      </c>
      <c r="C199">
        <v>1.2888748654800208</v>
      </c>
      <c r="D199">
        <v>1.0468148654800209</v>
      </c>
      <c r="F199">
        <v>104.58</v>
      </c>
      <c r="G199">
        <v>1.0012030000000001</v>
      </c>
      <c r="H199">
        <v>1.200677</v>
      </c>
      <c r="J199">
        <v>104.58</v>
      </c>
      <c r="K199" s="1">
        <v>1.0014239999999999</v>
      </c>
      <c r="L199" s="1">
        <v>1.2035689999999999</v>
      </c>
    </row>
    <row r="200" spans="1:12" x14ac:dyDescent="0.25">
      <c r="A200">
        <v>200</v>
      </c>
      <c r="B200">
        <v>-658.67200000000003</v>
      </c>
      <c r="C200">
        <v>1.2587248654800209</v>
      </c>
      <c r="D200">
        <v>1.0476348654800209</v>
      </c>
      <c r="F200">
        <v>104.76</v>
      </c>
      <c r="G200">
        <v>1.0011809999999999</v>
      </c>
      <c r="H200">
        <v>1.2018389999999999</v>
      </c>
      <c r="J200">
        <v>104.76</v>
      </c>
      <c r="K200" s="1">
        <v>1.0014019999999999</v>
      </c>
      <c r="L200" s="1">
        <v>1.2047369999999999</v>
      </c>
    </row>
    <row r="201" spans="1:12" x14ac:dyDescent="0.25">
      <c r="A201">
        <v>201</v>
      </c>
      <c r="B201">
        <v>-658.16535999999996</v>
      </c>
      <c r="C201">
        <v>1.2147148654800208</v>
      </c>
      <c r="D201">
        <v>1.050964865480021</v>
      </c>
      <c r="F201">
        <v>104.94</v>
      </c>
      <c r="G201">
        <v>1.001158</v>
      </c>
      <c r="H201">
        <v>1.2030050000000001</v>
      </c>
      <c r="J201">
        <v>104.94</v>
      </c>
      <c r="K201" s="1">
        <v>1.0013800000000002</v>
      </c>
      <c r="L201" s="1">
        <v>1.20591</v>
      </c>
    </row>
    <row r="202" spans="1:12" x14ac:dyDescent="0.25">
      <c r="A202">
        <v>202</v>
      </c>
      <c r="B202">
        <v>-657.65872000000002</v>
      </c>
      <c r="C202">
        <v>1.1709648654800211</v>
      </c>
      <c r="D202">
        <v>1.0515648654800209</v>
      </c>
      <c r="F202">
        <v>105.12</v>
      </c>
      <c r="G202">
        <v>1.001136</v>
      </c>
      <c r="H202">
        <v>1.2041759999999999</v>
      </c>
      <c r="J202">
        <v>105.12</v>
      </c>
      <c r="K202" s="1">
        <v>1.0013590000000001</v>
      </c>
      <c r="L202" s="1">
        <v>1.207087</v>
      </c>
    </row>
    <row r="203" spans="1:12" x14ac:dyDescent="0.25">
      <c r="A203">
        <v>203</v>
      </c>
      <c r="B203">
        <v>-657.15207999999996</v>
      </c>
      <c r="C203">
        <v>1.1250148654800212</v>
      </c>
      <c r="D203">
        <v>1.054154865480021</v>
      </c>
      <c r="F203">
        <v>105.3</v>
      </c>
      <c r="G203">
        <v>1.0011129999999999</v>
      </c>
      <c r="H203">
        <v>1.2053510000000001</v>
      </c>
      <c r="J203">
        <v>105.3</v>
      </c>
      <c r="K203" s="1">
        <v>1.0013370000000001</v>
      </c>
      <c r="L203" s="1">
        <v>1.2082680000000001</v>
      </c>
    </row>
    <row r="204" spans="1:12" x14ac:dyDescent="0.25">
      <c r="A204">
        <v>204</v>
      </c>
      <c r="B204">
        <v>-656.64544000000001</v>
      </c>
      <c r="C204">
        <v>1.0860948654800211</v>
      </c>
      <c r="D204">
        <v>1.0551348654800208</v>
      </c>
      <c r="F204">
        <v>105.48</v>
      </c>
      <c r="G204">
        <v>1.001091</v>
      </c>
      <c r="H204">
        <v>1.2065300000000001</v>
      </c>
      <c r="J204">
        <v>105.48</v>
      </c>
      <c r="K204" s="1">
        <v>1.001315</v>
      </c>
      <c r="L204" s="1">
        <v>1.209454</v>
      </c>
    </row>
    <row r="205" spans="1:12" x14ac:dyDescent="0.25">
      <c r="A205">
        <v>205</v>
      </c>
      <c r="B205">
        <v>-656.13879999999995</v>
      </c>
      <c r="C205">
        <v>1.0560348654800209</v>
      </c>
      <c r="D205">
        <v>1.058084865480021</v>
      </c>
      <c r="F205">
        <v>105.66</v>
      </c>
      <c r="G205">
        <v>1.0010680000000001</v>
      </c>
      <c r="H205">
        <v>1.207713</v>
      </c>
      <c r="J205">
        <v>105.66</v>
      </c>
      <c r="K205" s="1">
        <v>1.0012940000000001</v>
      </c>
      <c r="L205" s="1">
        <v>1.2106430000000001</v>
      </c>
    </row>
    <row r="206" spans="1:12" x14ac:dyDescent="0.25">
      <c r="A206">
        <v>206</v>
      </c>
      <c r="B206">
        <v>-655.63216</v>
      </c>
      <c r="C206">
        <v>1.0357248654800211</v>
      </c>
      <c r="D206">
        <v>1.055164865480021</v>
      </c>
      <c r="F206">
        <v>105.84</v>
      </c>
      <c r="G206">
        <v>1.0010460000000001</v>
      </c>
      <c r="H206">
        <v>1.208901</v>
      </c>
      <c r="J206">
        <v>105.84</v>
      </c>
      <c r="K206" s="1">
        <v>1.0012719999999999</v>
      </c>
      <c r="L206" s="1">
        <v>1.2118370000000001</v>
      </c>
    </row>
    <row r="207" spans="1:12" x14ac:dyDescent="0.25">
      <c r="A207">
        <v>207</v>
      </c>
      <c r="B207">
        <v>-655.12552000000005</v>
      </c>
      <c r="C207">
        <v>1.0183748654800211</v>
      </c>
      <c r="D207">
        <v>1.0626748654800209</v>
      </c>
      <c r="F207">
        <v>106.02</v>
      </c>
      <c r="G207">
        <v>1.001023</v>
      </c>
      <c r="H207">
        <v>1.210094</v>
      </c>
      <c r="J207">
        <v>106.02</v>
      </c>
      <c r="K207" s="1">
        <v>1.00125</v>
      </c>
      <c r="L207" s="1">
        <v>1.213036</v>
      </c>
    </row>
    <row r="208" spans="1:12" x14ac:dyDescent="0.25">
      <c r="A208">
        <v>208</v>
      </c>
      <c r="B208">
        <v>-654.61887999999999</v>
      </c>
      <c r="C208">
        <v>1.0120648654800211</v>
      </c>
      <c r="D208">
        <v>1.0622648654800209</v>
      </c>
      <c r="F208">
        <v>106.2</v>
      </c>
      <c r="G208">
        <v>1.0009999999999999</v>
      </c>
      <c r="H208">
        <v>1.21129</v>
      </c>
      <c r="J208">
        <v>106.2</v>
      </c>
      <c r="K208" s="1">
        <v>1.001228</v>
      </c>
      <c r="L208" s="1">
        <v>1.2142390000000001</v>
      </c>
    </row>
    <row r="209" spans="1:12" x14ac:dyDescent="0.25">
      <c r="A209">
        <v>209</v>
      </c>
      <c r="B209">
        <v>-654.11224000000004</v>
      </c>
      <c r="C209">
        <v>1.0062048654800209</v>
      </c>
      <c r="D209">
        <v>1.0647348654800211</v>
      </c>
      <c r="F209">
        <v>106.38</v>
      </c>
      <c r="G209">
        <v>1.0009780000000001</v>
      </c>
      <c r="H209">
        <v>1.212491</v>
      </c>
      <c r="J209">
        <v>106.38</v>
      </c>
      <c r="K209" s="1">
        <v>1.001207</v>
      </c>
      <c r="L209" s="1">
        <v>1.215446</v>
      </c>
    </row>
    <row r="210" spans="1:12" x14ac:dyDescent="0.25">
      <c r="A210">
        <v>210</v>
      </c>
      <c r="B210">
        <v>-653.60559999999998</v>
      </c>
      <c r="C210">
        <v>1.0066148654800209</v>
      </c>
      <c r="D210">
        <v>1.064054865480021</v>
      </c>
      <c r="F210">
        <v>106.56</v>
      </c>
      <c r="G210">
        <v>1.000955</v>
      </c>
      <c r="H210">
        <v>1.213697</v>
      </c>
      <c r="J210">
        <v>106.56</v>
      </c>
      <c r="K210" s="1">
        <v>1.001185</v>
      </c>
      <c r="L210" s="1">
        <v>1.2166570000000001</v>
      </c>
    </row>
    <row r="211" spans="1:12" x14ac:dyDescent="0.25">
      <c r="A211">
        <v>211</v>
      </c>
      <c r="B211">
        <v>-653.09896000000003</v>
      </c>
      <c r="C211">
        <v>1.0043448654800211</v>
      </c>
      <c r="D211">
        <v>1.0697948654800209</v>
      </c>
      <c r="F211">
        <v>106.74</v>
      </c>
      <c r="G211">
        <v>1.0009330000000001</v>
      </c>
      <c r="H211">
        <v>1.214906</v>
      </c>
      <c r="J211">
        <v>106.74</v>
      </c>
      <c r="K211" s="1">
        <v>1.001163</v>
      </c>
      <c r="L211" s="1">
        <v>1.217873</v>
      </c>
    </row>
    <row r="212" spans="1:12" x14ac:dyDescent="0.25">
      <c r="A212">
        <v>212</v>
      </c>
      <c r="B212">
        <v>-652.59231999999997</v>
      </c>
      <c r="C212">
        <v>1.004734865480021</v>
      </c>
      <c r="D212">
        <v>1.0681948654800211</v>
      </c>
      <c r="F212">
        <v>106.92</v>
      </c>
      <c r="G212">
        <v>1.00091</v>
      </c>
      <c r="H212">
        <v>1.216121</v>
      </c>
      <c r="J212">
        <v>106.92</v>
      </c>
      <c r="K212" s="1">
        <v>1.001142</v>
      </c>
      <c r="L212" s="1">
        <v>1.219093</v>
      </c>
    </row>
    <row r="213" spans="1:12" x14ac:dyDescent="0.25">
      <c r="A213">
        <v>213</v>
      </c>
      <c r="B213">
        <v>-652.08568000000002</v>
      </c>
      <c r="C213">
        <v>0.999294865480021</v>
      </c>
      <c r="D213">
        <v>1.076384865480021</v>
      </c>
      <c r="F213">
        <v>107.1</v>
      </c>
      <c r="G213">
        <v>1.000888</v>
      </c>
      <c r="H213">
        <v>1.2173389999999999</v>
      </c>
      <c r="J213">
        <v>107.1</v>
      </c>
      <c r="K213" s="1">
        <v>1.00112</v>
      </c>
      <c r="L213" s="1">
        <v>1.2203170000000001</v>
      </c>
    </row>
    <row r="214" spans="1:12" x14ac:dyDescent="0.25">
      <c r="A214">
        <v>214</v>
      </c>
      <c r="B214">
        <v>-651.57903999999996</v>
      </c>
      <c r="C214">
        <v>0.99735486548002095</v>
      </c>
      <c r="D214">
        <v>1.0714048654800208</v>
      </c>
      <c r="F214">
        <v>107.28</v>
      </c>
      <c r="G214">
        <v>1.0008650000000001</v>
      </c>
      <c r="H214">
        <v>1.2185619999999999</v>
      </c>
      <c r="J214">
        <v>107.28</v>
      </c>
      <c r="K214" s="1">
        <v>1.001098</v>
      </c>
      <c r="L214" s="1">
        <v>1.221546</v>
      </c>
    </row>
    <row r="215" spans="1:12" x14ac:dyDescent="0.25">
      <c r="A215">
        <v>215</v>
      </c>
      <c r="B215">
        <v>-651.07240000000002</v>
      </c>
      <c r="C215">
        <v>0.99271486548002097</v>
      </c>
      <c r="D215">
        <v>1.0758348654800209</v>
      </c>
      <c r="F215">
        <v>107.46</v>
      </c>
      <c r="G215">
        <v>1.0008429999999999</v>
      </c>
      <c r="H215">
        <v>1.2197899999999999</v>
      </c>
      <c r="J215">
        <v>107.46</v>
      </c>
      <c r="K215" s="1">
        <v>1.0010760000000001</v>
      </c>
      <c r="L215" s="1">
        <v>1.2227790000000001</v>
      </c>
    </row>
    <row r="216" spans="1:12" x14ac:dyDescent="0.25">
      <c r="A216">
        <v>216</v>
      </c>
      <c r="B216">
        <v>-650.56575999999995</v>
      </c>
      <c r="C216">
        <v>0.98983486548002098</v>
      </c>
      <c r="D216">
        <v>1.0787048654800211</v>
      </c>
      <c r="F216">
        <v>107.64</v>
      </c>
      <c r="G216">
        <v>1.00082</v>
      </c>
      <c r="H216">
        <v>1.2210220000000001</v>
      </c>
      <c r="J216">
        <v>107.64</v>
      </c>
      <c r="K216" s="1">
        <v>1.001055</v>
      </c>
      <c r="L216" s="1">
        <v>1.2240170000000001</v>
      </c>
    </row>
    <row r="217" spans="1:12" x14ac:dyDescent="0.25">
      <c r="A217">
        <v>217</v>
      </c>
      <c r="B217">
        <v>-650.05912000000001</v>
      </c>
      <c r="C217">
        <v>0.9902948654800211</v>
      </c>
      <c r="D217">
        <v>1.0774848654800211</v>
      </c>
      <c r="F217">
        <v>107.82</v>
      </c>
      <c r="G217">
        <v>1.0007980000000001</v>
      </c>
      <c r="H217">
        <v>1.222259</v>
      </c>
      <c r="J217">
        <v>107.82</v>
      </c>
      <c r="K217" s="1">
        <v>1.0010330000000001</v>
      </c>
      <c r="L217" s="1">
        <v>1.2252589999999999</v>
      </c>
    </row>
    <row r="218" spans="1:12" x14ac:dyDescent="0.25">
      <c r="A218">
        <v>218</v>
      </c>
      <c r="B218">
        <v>-649.55248000000006</v>
      </c>
      <c r="C218">
        <v>0.98800486548002098</v>
      </c>
      <c r="D218">
        <v>1.0798748654800212</v>
      </c>
      <c r="F218">
        <v>108</v>
      </c>
      <c r="G218">
        <v>1.000775</v>
      </c>
      <c r="H218">
        <v>1.2235</v>
      </c>
      <c r="J218">
        <v>108</v>
      </c>
      <c r="K218" s="1">
        <v>1.0010110000000001</v>
      </c>
      <c r="L218" s="1">
        <v>1.2265059999999999</v>
      </c>
    </row>
    <row r="219" spans="1:12" x14ac:dyDescent="0.25">
      <c r="A219">
        <v>219</v>
      </c>
      <c r="B219">
        <v>-649.04584</v>
      </c>
      <c r="C219">
        <v>0.98503486548002106</v>
      </c>
      <c r="D219">
        <v>1.0835248654800211</v>
      </c>
      <c r="F219">
        <v>108.18</v>
      </c>
      <c r="G219">
        <v>1.000753</v>
      </c>
      <c r="H219">
        <v>1.224745</v>
      </c>
      <c r="J219">
        <v>108.18</v>
      </c>
      <c r="K219" s="1">
        <v>1.0009889999999999</v>
      </c>
      <c r="L219" s="1">
        <v>1.227757</v>
      </c>
    </row>
    <row r="220" spans="1:12" x14ac:dyDescent="0.25">
      <c r="A220">
        <v>220</v>
      </c>
      <c r="B220">
        <v>-648.53920000000005</v>
      </c>
      <c r="C220">
        <v>0.98474486548002094</v>
      </c>
      <c r="D220">
        <v>1.086074865480021</v>
      </c>
      <c r="F220">
        <v>108.36</v>
      </c>
      <c r="G220">
        <v>1.0007299999999999</v>
      </c>
      <c r="H220">
        <v>1.2259950000000002</v>
      </c>
      <c r="J220">
        <v>108.36</v>
      </c>
      <c r="K220" s="1">
        <v>1.0009680000000001</v>
      </c>
      <c r="L220" s="1">
        <v>1.2290130000000001</v>
      </c>
    </row>
    <row r="221" spans="1:12" x14ac:dyDescent="0.25">
      <c r="A221">
        <v>221</v>
      </c>
      <c r="B221">
        <v>-648.03255999999999</v>
      </c>
      <c r="C221">
        <v>0.98461486548002097</v>
      </c>
      <c r="D221">
        <v>1.087974865480021</v>
      </c>
      <c r="F221">
        <v>108.54</v>
      </c>
      <c r="G221">
        <v>1.0007080000000002</v>
      </c>
      <c r="H221">
        <v>1.22725</v>
      </c>
      <c r="J221">
        <v>108.54</v>
      </c>
      <c r="K221" s="1">
        <v>1.0009459999999999</v>
      </c>
      <c r="L221" s="1">
        <v>1.2302729999999999</v>
      </c>
    </row>
    <row r="222" spans="1:12" x14ac:dyDescent="0.25">
      <c r="A222">
        <v>222</v>
      </c>
      <c r="B222">
        <v>-647.52592000000004</v>
      </c>
      <c r="C222">
        <v>0.98119486548002099</v>
      </c>
      <c r="D222">
        <v>1.0891848654800209</v>
      </c>
      <c r="F222">
        <v>108.72</v>
      </c>
      <c r="G222">
        <v>1.000685</v>
      </c>
      <c r="H222">
        <v>1.2285089999999999</v>
      </c>
      <c r="J222">
        <v>108.72</v>
      </c>
      <c r="K222" s="1">
        <v>1.0009239999999999</v>
      </c>
      <c r="L222" s="1">
        <v>1.2315370000000001</v>
      </c>
    </row>
    <row r="223" spans="1:12" x14ac:dyDescent="0.25">
      <c r="A223">
        <v>223</v>
      </c>
      <c r="B223">
        <v>-647.01927999999998</v>
      </c>
      <c r="C223">
        <v>0.97851486548002098</v>
      </c>
      <c r="D223">
        <v>1.0927148654800209</v>
      </c>
      <c r="F223">
        <v>108.9</v>
      </c>
      <c r="G223">
        <v>1.0006630000000001</v>
      </c>
      <c r="H223">
        <v>1.229773</v>
      </c>
      <c r="J223">
        <v>108.9</v>
      </c>
      <c r="K223" s="1">
        <v>1.0009030000000001</v>
      </c>
      <c r="L223" s="1">
        <v>1.2328060000000001</v>
      </c>
    </row>
    <row r="224" spans="1:12" x14ac:dyDescent="0.25">
      <c r="A224">
        <v>224</v>
      </c>
      <c r="B224">
        <v>-646.51264000000003</v>
      </c>
      <c r="C224">
        <v>0.97396486548002092</v>
      </c>
      <c r="D224">
        <v>1.095304865480021</v>
      </c>
      <c r="F224">
        <v>109.08</v>
      </c>
      <c r="G224">
        <v>1.00064</v>
      </c>
      <c r="H224">
        <v>1.2310410000000001</v>
      </c>
      <c r="J224">
        <v>109.08</v>
      </c>
      <c r="K224" s="1">
        <v>1.0008809999999999</v>
      </c>
      <c r="L224" s="1">
        <v>1.2340800000000001</v>
      </c>
    </row>
    <row r="225" spans="1:12" x14ac:dyDescent="0.25">
      <c r="A225">
        <v>225</v>
      </c>
      <c r="B225">
        <v>-646.00599999999997</v>
      </c>
      <c r="C225">
        <v>0.97357486548002103</v>
      </c>
      <c r="D225">
        <v>1.0943148654800208</v>
      </c>
      <c r="F225">
        <v>109.26</v>
      </c>
      <c r="G225">
        <v>1.000618</v>
      </c>
      <c r="H225">
        <v>1.2323139999999999</v>
      </c>
      <c r="J225">
        <v>109.26</v>
      </c>
      <c r="K225" s="1">
        <v>1.0008589999999999</v>
      </c>
      <c r="L225" s="1">
        <v>1.235358</v>
      </c>
    </row>
    <row r="226" spans="1:12" x14ac:dyDescent="0.25">
      <c r="A226">
        <v>226</v>
      </c>
      <c r="B226">
        <v>-645.49936000000002</v>
      </c>
      <c r="C226">
        <v>0.96951486548002108</v>
      </c>
      <c r="D226">
        <v>1.098014865480021</v>
      </c>
      <c r="F226">
        <v>109.44</v>
      </c>
      <c r="G226">
        <v>1.000596</v>
      </c>
      <c r="H226">
        <v>1.2335909999999999</v>
      </c>
      <c r="J226">
        <v>109.44</v>
      </c>
      <c r="K226" s="1">
        <v>1.0008379999999999</v>
      </c>
      <c r="L226" s="1">
        <v>1.2366410000000001</v>
      </c>
    </row>
    <row r="227" spans="1:12" x14ac:dyDescent="0.25">
      <c r="A227">
        <v>227</v>
      </c>
      <c r="B227">
        <v>-644.99271999999996</v>
      </c>
      <c r="C227">
        <v>0.97085486548002098</v>
      </c>
      <c r="D227">
        <v>1.0989348654800208</v>
      </c>
      <c r="F227">
        <v>109.62</v>
      </c>
      <c r="G227">
        <v>1.0005729999999999</v>
      </c>
      <c r="H227">
        <v>1.2348730000000001</v>
      </c>
      <c r="J227">
        <v>109.62</v>
      </c>
      <c r="K227" s="1">
        <v>1.0008159999999999</v>
      </c>
      <c r="L227" s="1">
        <v>1.2379279999999999</v>
      </c>
    </row>
    <row r="228" spans="1:12" x14ac:dyDescent="0.25">
      <c r="A228">
        <v>228</v>
      </c>
      <c r="B228">
        <v>-644.48608000000002</v>
      </c>
      <c r="C228">
        <v>0.96996486548002092</v>
      </c>
      <c r="D228">
        <v>1.1042648654800211</v>
      </c>
      <c r="F228">
        <v>109.8</v>
      </c>
      <c r="G228">
        <v>1.000551</v>
      </c>
      <c r="H228">
        <v>1.2361599999999999</v>
      </c>
      <c r="J228">
        <v>109.8</v>
      </c>
      <c r="K228" s="1">
        <v>1.000794</v>
      </c>
      <c r="L228" s="1">
        <v>1.23922</v>
      </c>
    </row>
    <row r="229" spans="1:12" x14ac:dyDescent="0.25">
      <c r="A229">
        <v>229</v>
      </c>
      <c r="B229">
        <v>-643.97944000000007</v>
      </c>
      <c r="C229">
        <v>0.97059486548002105</v>
      </c>
      <c r="D229">
        <v>1.1032848654800209</v>
      </c>
      <c r="F229">
        <v>109.98</v>
      </c>
      <c r="G229">
        <v>1.0005280000000001</v>
      </c>
      <c r="H229">
        <v>1.2374509999999999</v>
      </c>
      <c r="J229">
        <v>109.98</v>
      </c>
      <c r="K229" s="1">
        <v>1.0007729999999999</v>
      </c>
      <c r="L229" s="1">
        <v>1.240516</v>
      </c>
    </row>
    <row r="230" spans="1:12" x14ac:dyDescent="0.25">
      <c r="A230">
        <v>230</v>
      </c>
      <c r="B230">
        <v>-643.47280000000001</v>
      </c>
      <c r="C230">
        <v>0.97190486548002097</v>
      </c>
      <c r="D230">
        <v>1.1075148654800211</v>
      </c>
      <c r="F230">
        <v>110.16</v>
      </c>
      <c r="G230">
        <v>1.0005060000000001</v>
      </c>
      <c r="H230">
        <v>1.238747</v>
      </c>
      <c r="J230">
        <v>110.16</v>
      </c>
      <c r="K230" s="1">
        <v>1.0007510000000002</v>
      </c>
      <c r="L230" s="1">
        <v>1.2418179999999999</v>
      </c>
    </row>
    <row r="231" spans="1:12" x14ac:dyDescent="0.25">
      <c r="A231">
        <v>231</v>
      </c>
      <c r="B231">
        <v>-642.96615999999995</v>
      </c>
      <c r="C231">
        <v>0.97312486548002097</v>
      </c>
      <c r="D231">
        <v>1.1098648654800209</v>
      </c>
      <c r="F231">
        <v>110.34</v>
      </c>
      <c r="G231">
        <v>1.000483</v>
      </c>
      <c r="H231">
        <v>1.240048</v>
      </c>
      <c r="J231">
        <v>110.34</v>
      </c>
      <c r="K231" s="1">
        <v>1.000729</v>
      </c>
      <c r="L231" s="1">
        <v>1.243123</v>
      </c>
    </row>
    <row r="232" spans="1:12" x14ac:dyDescent="0.25">
      <c r="A232">
        <v>232</v>
      </c>
      <c r="B232">
        <v>-642.45952</v>
      </c>
      <c r="C232">
        <v>0.97272486548002102</v>
      </c>
      <c r="D232">
        <v>1.1114448654800211</v>
      </c>
      <c r="F232">
        <v>110.52</v>
      </c>
      <c r="G232">
        <v>1.000461</v>
      </c>
      <c r="H232">
        <v>1.2413529999999999</v>
      </c>
      <c r="J232">
        <v>110.52</v>
      </c>
      <c r="K232" s="1">
        <v>1.0007080000000002</v>
      </c>
      <c r="L232" s="1">
        <v>1.244434</v>
      </c>
    </row>
    <row r="233" spans="1:12" x14ac:dyDescent="0.25">
      <c r="A233">
        <v>233</v>
      </c>
      <c r="B233">
        <v>-641.95288000000005</v>
      </c>
      <c r="C233">
        <v>0.97551486548002109</v>
      </c>
      <c r="D233">
        <v>1.1092848654800211</v>
      </c>
      <c r="F233">
        <v>110.7</v>
      </c>
      <c r="G233">
        <v>1.0004389999999999</v>
      </c>
      <c r="H233">
        <v>1.242664</v>
      </c>
      <c r="J233">
        <v>110.7</v>
      </c>
      <c r="K233" s="1">
        <v>1.000686</v>
      </c>
      <c r="L233" s="1">
        <v>1.245749</v>
      </c>
    </row>
    <row r="234" spans="1:12" x14ac:dyDescent="0.25">
      <c r="A234">
        <v>234</v>
      </c>
      <c r="B234">
        <v>-641.44623999999999</v>
      </c>
      <c r="C234">
        <v>0.97116486548002101</v>
      </c>
      <c r="D234">
        <v>1.1121648654800209</v>
      </c>
      <c r="F234">
        <v>110.88</v>
      </c>
      <c r="G234">
        <v>1.000416</v>
      </c>
      <c r="H234">
        <v>1.243978</v>
      </c>
      <c r="J234">
        <v>110.88</v>
      </c>
      <c r="K234" s="1">
        <v>1.000664</v>
      </c>
      <c r="L234" s="1">
        <v>1.2470680000000001</v>
      </c>
    </row>
    <row r="235" spans="1:12" x14ac:dyDescent="0.25">
      <c r="A235">
        <v>235</v>
      </c>
      <c r="B235">
        <v>-640.93960000000004</v>
      </c>
      <c r="C235">
        <v>0.96905486548002095</v>
      </c>
      <c r="D235">
        <v>1.1200048654800212</v>
      </c>
      <c r="F235">
        <v>111.06</v>
      </c>
      <c r="G235">
        <v>1.000394</v>
      </c>
      <c r="H235">
        <v>1.245298</v>
      </c>
      <c r="J235">
        <v>111.06</v>
      </c>
      <c r="K235" s="1">
        <v>1.0006429999999999</v>
      </c>
      <c r="L235" s="1">
        <v>1.2483929999999999</v>
      </c>
    </row>
    <row r="236" spans="1:12" x14ac:dyDescent="0.25">
      <c r="A236">
        <v>236</v>
      </c>
      <c r="B236">
        <v>-640.43295999999998</v>
      </c>
      <c r="C236">
        <v>0.97015486548002106</v>
      </c>
      <c r="D236">
        <v>1.1195148654800211</v>
      </c>
      <c r="F236">
        <v>111.24</v>
      </c>
      <c r="G236">
        <v>1.000372</v>
      </c>
      <c r="H236">
        <v>1.2466219999999999</v>
      </c>
      <c r="J236">
        <v>111.24</v>
      </c>
      <c r="K236" s="1">
        <v>1.000621</v>
      </c>
      <c r="L236" s="1">
        <v>1.249722</v>
      </c>
    </row>
    <row r="237" spans="1:12" x14ac:dyDescent="0.25">
      <c r="A237">
        <v>237</v>
      </c>
      <c r="B237">
        <v>-639.92632000000003</v>
      </c>
      <c r="C237">
        <v>0.97160486548002101</v>
      </c>
      <c r="D237">
        <v>1.1189048654800211</v>
      </c>
      <c r="F237">
        <v>111.42</v>
      </c>
      <c r="G237">
        <v>1.0003489999999999</v>
      </c>
      <c r="H237">
        <v>1.247951</v>
      </c>
      <c r="J237">
        <v>111.42</v>
      </c>
      <c r="K237" s="1">
        <v>1.0005999999999999</v>
      </c>
      <c r="L237" s="1">
        <v>1.251055</v>
      </c>
    </row>
    <row r="238" spans="1:12" x14ac:dyDescent="0.25">
      <c r="A238">
        <v>238</v>
      </c>
      <c r="B238">
        <v>-639.41967999999997</v>
      </c>
      <c r="C238">
        <v>0.9671448654800211</v>
      </c>
      <c r="D238">
        <v>1.1321648654800209</v>
      </c>
      <c r="F238">
        <v>111.6</v>
      </c>
      <c r="G238">
        <v>1.000327</v>
      </c>
      <c r="H238">
        <v>1.249285</v>
      </c>
      <c r="J238">
        <v>111.6</v>
      </c>
      <c r="K238" s="1">
        <v>1.000578</v>
      </c>
      <c r="L238" s="1">
        <v>1.252394</v>
      </c>
    </row>
    <row r="239" spans="1:12" x14ac:dyDescent="0.25">
      <c r="A239">
        <v>239</v>
      </c>
      <c r="B239">
        <v>-638.91304000000002</v>
      </c>
      <c r="C239">
        <v>0.97856486548002108</v>
      </c>
      <c r="D239">
        <v>1.1163348654800211</v>
      </c>
      <c r="F239">
        <v>111.78</v>
      </c>
      <c r="G239">
        <v>1.000305</v>
      </c>
      <c r="H239">
        <v>1.250624</v>
      </c>
      <c r="J239">
        <v>111.78</v>
      </c>
      <c r="K239" s="1">
        <v>1.0005569999999999</v>
      </c>
      <c r="L239" s="1">
        <v>1.2537370000000001</v>
      </c>
    </row>
    <row r="240" spans="1:12" x14ac:dyDescent="0.25">
      <c r="A240">
        <v>240</v>
      </c>
      <c r="B240">
        <v>-638.40639999999996</v>
      </c>
      <c r="C240">
        <v>0.96896486548002103</v>
      </c>
      <c r="D240">
        <v>1.1407348654800211</v>
      </c>
      <c r="F240">
        <v>111.96</v>
      </c>
      <c r="G240">
        <v>1.0002819999999999</v>
      </c>
      <c r="H240">
        <v>1.2519670000000001</v>
      </c>
      <c r="J240">
        <v>111.96</v>
      </c>
      <c r="K240" s="1">
        <v>1.000535</v>
      </c>
      <c r="L240" s="1">
        <v>1.255085</v>
      </c>
    </row>
    <row r="241" spans="1:12" x14ac:dyDescent="0.25">
      <c r="A241">
        <v>241</v>
      </c>
      <c r="B241">
        <v>-637.89976000000001</v>
      </c>
      <c r="C241">
        <v>0.97728486548002091</v>
      </c>
      <c r="D241">
        <v>1.1226948654800211</v>
      </c>
      <c r="F241">
        <v>112.14</v>
      </c>
      <c r="G241">
        <v>1.0002599999999999</v>
      </c>
      <c r="H241">
        <v>1.253315</v>
      </c>
      <c r="J241">
        <v>112.14</v>
      </c>
      <c r="K241" s="1">
        <v>1.000513</v>
      </c>
      <c r="L241" s="1">
        <v>1.2564379999999999</v>
      </c>
    </row>
    <row r="242" spans="1:12" x14ac:dyDescent="0.25">
      <c r="A242">
        <v>242</v>
      </c>
      <c r="B242">
        <v>-637.39311999999995</v>
      </c>
      <c r="C242">
        <v>0.97112486548002097</v>
      </c>
      <c r="D242">
        <v>1.1379248654800209</v>
      </c>
      <c r="F242">
        <v>112.32</v>
      </c>
      <c r="G242">
        <v>1.000238</v>
      </c>
      <c r="H242">
        <v>1.2546680000000001</v>
      </c>
      <c r="J242">
        <v>112.32</v>
      </c>
      <c r="K242" s="1">
        <v>1.0004919999999999</v>
      </c>
      <c r="L242" s="1">
        <v>1.2577959999999999</v>
      </c>
    </row>
    <row r="243" spans="1:12" x14ac:dyDescent="0.25">
      <c r="A243">
        <v>243</v>
      </c>
      <c r="B243">
        <v>-636.88648000000001</v>
      </c>
      <c r="C243">
        <v>0.97417486548002097</v>
      </c>
      <c r="D243">
        <v>1.1354648654800208</v>
      </c>
      <c r="F243">
        <v>112.5</v>
      </c>
      <c r="G243">
        <v>1.000216</v>
      </c>
      <c r="H243">
        <v>1.2560259999999999</v>
      </c>
      <c r="J243">
        <v>112.5</v>
      </c>
      <c r="K243" s="1">
        <v>1.00047</v>
      </c>
      <c r="L243" s="1">
        <v>1.259158</v>
      </c>
    </row>
    <row r="244" spans="1:12" x14ac:dyDescent="0.25">
      <c r="A244">
        <v>244</v>
      </c>
      <c r="B244">
        <v>-636.37984000000006</v>
      </c>
      <c r="C244">
        <v>0.97288486548002095</v>
      </c>
      <c r="D244">
        <v>1.140244865480021</v>
      </c>
      <c r="F244">
        <v>112.68</v>
      </c>
      <c r="G244">
        <v>1.0001930000000001</v>
      </c>
      <c r="H244">
        <v>1.2573890000000001</v>
      </c>
      <c r="J244">
        <v>112.68</v>
      </c>
      <c r="K244" s="1">
        <v>1.0004489999999999</v>
      </c>
      <c r="L244" s="1">
        <v>1.2605249999999999</v>
      </c>
    </row>
    <row r="245" spans="1:12" x14ac:dyDescent="0.25">
      <c r="A245">
        <v>245</v>
      </c>
      <c r="B245">
        <v>-635.8732</v>
      </c>
      <c r="C245">
        <v>0.97376486548002095</v>
      </c>
      <c r="D245">
        <v>1.1418948654800212</v>
      </c>
      <c r="F245">
        <v>112.86</v>
      </c>
      <c r="G245">
        <v>1.0001709999999999</v>
      </c>
      <c r="H245">
        <v>1.2587569999999999</v>
      </c>
      <c r="J245">
        <v>112.86</v>
      </c>
      <c r="K245" s="1">
        <v>1.0004280000000001</v>
      </c>
      <c r="L245" s="1">
        <v>1.261897</v>
      </c>
    </row>
    <row r="246" spans="1:12" x14ac:dyDescent="0.25">
      <c r="A246">
        <v>246</v>
      </c>
      <c r="B246">
        <v>-635.36656000000005</v>
      </c>
      <c r="C246">
        <v>0.974314865480021</v>
      </c>
      <c r="D246">
        <v>1.143024865480021</v>
      </c>
      <c r="F246">
        <v>113.04</v>
      </c>
      <c r="G246">
        <v>1.000149</v>
      </c>
      <c r="H246">
        <v>1.2601290000000001</v>
      </c>
      <c r="J246">
        <v>113.04</v>
      </c>
      <c r="K246" s="1">
        <v>1.0004059999999999</v>
      </c>
      <c r="L246" s="1">
        <v>1.263274</v>
      </c>
    </row>
    <row r="247" spans="1:12" x14ac:dyDescent="0.25">
      <c r="A247">
        <v>247</v>
      </c>
      <c r="B247">
        <v>-634.85991999999999</v>
      </c>
      <c r="C247">
        <v>0.97180486548002099</v>
      </c>
      <c r="D247">
        <v>1.1455548654800212</v>
      </c>
      <c r="F247">
        <v>113.22</v>
      </c>
      <c r="G247">
        <v>1.000127</v>
      </c>
      <c r="H247">
        <v>1.2615069999999999</v>
      </c>
      <c r="J247">
        <v>113.22</v>
      </c>
      <c r="K247" s="1">
        <v>1.0003850000000001</v>
      </c>
      <c r="L247" s="1">
        <v>1.264656</v>
      </c>
    </row>
    <row r="248" spans="1:12" x14ac:dyDescent="0.25">
      <c r="A248">
        <v>248</v>
      </c>
      <c r="B248">
        <v>-634.35328000000004</v>
      </c>
      <c r="C248">
        <v>0.96838486548002101</v>
      </c>
      <c r="D248">
        <v>1.1516848654800209</v>
      </c>
      <c r="F248">
        <v>113.4</v>
      </c>
      <c r="G248">
        <v>1.000105</v>
      </c>
      <c r="H248">
        <v>1.2628889999999999</v>
      </c>
      <c r="J248">
        <v>113.4</v>
      </c>
      <c r="K248" s="1">
        <v>1.0003629999999999</v>
      </c>
      <c r="L248" s="1">
        <v>1.2660420000000001</v>
      </c>
    </row>
    <row r="249" spans="1:12" x14ac:dyDescent="0.25">
      <c r="A249">
        <v>249</v>
      </c>
      <c r="B249">
        <v>-633.84663999999998</v>
      </c>
      <c r="C249">
        <v>0.96797486548002099</v>
      </c>
      <c r="D249">
        <v>1.1511248654800208</v>
      </c>
      <c r="F249">
        <v>113.58</v>
      </c>
      <c r="G249">
        <v>1.0000830000000001</v>
      </c>
      <c r="H249">
        <v>1.2642770000000001</v>
      </c>
      <c r="J249">
        <v>113.58</v>
      </c>
      <c r="K249" s="1">
        <v>1.0003420000000001</v>
      </c>
      <c r="L249" s="1">
        <v>1.2674339999999999</v>
      </c>
    </row>
    <row r="250" spans="1:12" x14ac:dyDescent="0.25">
      <c r="A250">
        <v>250</v>
      </c>
      <c r="B250">
        <v>-633.34</v>
      </c>
      <c r="C250">
        <v>0.96415486548002105</v>
      </c>
      <c r="D250">
        <v>1.1571048654800209</v>
      </c>
      <c r="F250">
        <v>113.76</v>
      </c>
      <c r="G250">
        <v>1.0000610000000001</v>
      </c>
      <c r="H250">
        <v>1.2656689999999999</v>
      </c>
      <c r="J250">
        <v>113.76</v>
      </c>
      <c r="K250" s="1">
        <v>1.000321</v>
      </c>
      <c r="L250" s="1">
        <v>1.2688299999999999</v>
      </c>
    </row>
    <row r="251" spans="1:12" x14ac:dyDescent="0.25">
      <c r="A251">
        <v>251</v>
      </c>
      <c r="B251">
        <v>-632.83335999999997</v>
      </c>
      <c r="C251">
        <v>0.96781486548002105</v>
      </c>
      <c r="D251">
        <v>1.1535048654800208</v>
      </c>
      <c r="F251">
        <v>113.94</v>
      </c>
      <c r="G251">
        <v>1.0000390000000001</v>
      </c>
      <c r="H251">
        <v>1.267066</v>
      </c>
      <c r="J251">
        <v>113.94</v>
      </c>
      <c r="K251" s="1">
        <v>1.000299</v>
      </c>
      <c r="L251" s="1">
        <v>1.2702309999999999</v>
      </c>
    </row>
    <row r="252" spans="1:12" x14ac:dyDescent="0.25">
      <c r="A252">
        <v>252</v>
      </c>
      <c r="B252">
        <v>-632.32672000000002</v>
      </c>
      <c r="C252">
        <v>0.96522486548002095</v>
      </c>
      <c r="D252">
        <v>1.159634865480021</v>
      </c>
      <c r="F252">
        <v>114.12</v>
      </c>
      <c r="G252">
        <v>1.000016</v>
      </c>
      <c r="H252">
        <v>1.2684679999999999</v>
      </c>
      <c r="J252">
        <v>114.12</v>
      </c>
      <c r="K252" s="1">
        <v>1.000278</v>
      </c>
      <c r="L252" s="1">
        <v>1.271638</v>
      </c>
    </row>
    <row r="253" spans="1:12" x14ac:dyDescent="0.25">
      <c r="A253">
        <v>253</v>
      </c>
      <c r="B253">
        <v>-631.82007999999996</v>
      </c>
      <c r="C253">
        <v>0.96709486548002099</v>
      </c>
      <c r="D253">
        <v>1.1621248654800209</v>
      </c>
      <c r="F253">
        <v>114.3</v>
      </c>
      <c r="G253">
        <v>0.99999450000000001</v>
      </c>
      <c r="H253">
        <v>1.269876</v>
      </c>
      <c r="J253">
        <v>114.3</v>
      </c>
      <c r="K253" s="1">
        <v>1.000257</v>
      </c>
      <c r="L253" s="1">
        <v>1.2730490000000001</v>
      </c>
    </row>
    <row r="254" spans="1:12" x14ac:dyDescent="0.25">
      <c r="A254">
        <v>254</v>
      </c>
      <c r="B254">
        <v>-631.31344000000001</v>
      </c>
      <c r="C254">
        <v>0.96735486548002092</v>
      </c>
      <c r="D254">
        <v>1.1651648654800209</v>
      </c>
      <c r="F254">
        <v>114.48</v>
      </c>
      <c r="G254">
        <v>0.99997249999999993</v>
      </c>
      <c r="H254">
        <v>1.271288</v>
      </c>
      <c r="J254">
        <v>114.48</v>
      </c>
      <c r="K254" s="1">
        <v>1.000235</v>
      </c>
      <c r="L254" s="1">
        <v>1.274465</v>
      </c>
    </row>
    <row r="255" spans="1:12" x14ac:dyDescent="0.25">
      <c r="A255">
        <v>255</v>
      </c>
      <c r="B255">
        <v>-630.80680000000007</v>
      </c>
      <c r="C255">
        <v>0.96184486548002102</v>
      </c>
      <c r="D255">
        <v>1.169324865480021</v>
      </c>
      <c r="F255">
        <v>114.66</v>
      </c>
      <c r="G255">
        <v>0.99995050000000008</v>
      </c>
      <c r="H255">
        <v>1.272705</v>
      </c>
      <c r="J255">
        <v>114.66</v>
      </c>
      <c r="K255" s="1">
        <v>1.0002139999999999</v>
      </c>
      <c r="L255" s="1">
        <v>1.2758860000000001</v>
      </c>
    </row>
    <row r="256" spans="1:12" x14ac:dyDescent="0.25">
      <c r="A256">
        <v>256</v>
      </c>
      <c r="B256">
        <v>-630.30016000000001</v>
      </c>
      <c r="C256">
        <v>0.9572848654800209</v>
      </c>
      <c r="D256">
        <v>1.177524865480021</v>
      </c>
      <c r="F256">
        <v>114.84</v>
      </c>
      <c r="G256">
        <v>0.99992859999999995</v>
      </c>
      <c r="H256">
        <v>1.2741280000000001</v>
      </c>
      <c r="J256">
        <v>114.84</v>
      </c>
      <c r="K256" s="1">
        <v>1.0001930000000001</v>
      </c>
      <c r="L256" s="1">
        <v>1.277312</v>
      </c>
    </row>
    <row r="257" spans="1:12" x14ac:dyDescent="0.25">
      <c r="A257">
        <v>257</v>
      </c>
      <c r="B257">
        <v>-629.79351999999994</v>
      </c>
      <c r="C257">
        <v>0.95559486548002093</v>
      </c>
      <c r="D257">
        <v>1.1791348654800209</v>
      </c>
      <c r="F257">
        <v>115.02</v>
      </c>
      <c r="G257">
        <v>0.99990660000000009</v>
      </c>
      <c r="H257">
        <v>1.275555</v>
      </c>
      <c r="J257">
        <v>115.02</v>
      </c>
      <c r="K257" s="1">
        <v>1.0001720000000001</v>
      </c>
      <c r="L257" s="1">
        <v>1.278743</v>
      </c>
    </row>
    <row r="258" spans="1:12" x14ac:dyDescent="0.25">
      <c r="A258">
        <v>258</v>
      </c>
      <c r="B258">
        <v>-629.28688</v>
      </c>
      <c r="C258">
        <v>0.95424486548002097</v>
      </c>
      <c r="D258">
        <v>1.1825948654800209</v>
      </c>
      <c r="F258">
        <v>115.2</v>
      </c>
      <c r="G258">
        <v>0.99988479999999991</v>
      </c>
      <c r="H258">
        <v>1.276988</v>
      </c>
      <c r="J258">
        <v>115.2</v>
      </c>
      <c r="K258" s="1">
        <v>1.000151</v>
      </c>
      <c r="L258" s="1">
        <v>1.280179</v>
      </c>
    </row>
    <row r="259" spans="1:12" x14ac:dyDescent="0.25">
      <c r="A259">
        <v>259</v>
      </c>
      <c r="B259">
        <v>-628.78024000000005</v>
      </c>
      <c r="C259">
        <v>0.95338486548002088</v>
      </c>
      <c r="D259">
        <v>1.184034865480021</v>
      </c>
      <c r="F259">
        <v>115.38</v>
      </c>
      <c r="G259">
        <v>0.9998629</v>
      </c>
      <c r="H259">
        <v>1.2784249999999999</v>
      </c>
      <c r="J259">
        <v>115.38</v>
      </c>
      <c r="K259" s="1">
        <v>1.000129</v>
      </c>
      <c r="L259" s="1">
        <v>1.2816210000000001</v>
      </c>
    </row>
    <row r="260" spans="1:12" x14ac:dyDescent="0.25">
      <c r="A260">
        <v>260</v>
      </c>
      <c r="B260">
        <v>-628.27359999999999</v>
      </c>
      <c r="C260">
        <v>0.95172486548002089</v>
      </c>
      <c r="D260">
        <v>1.1892648654800211</v>
      </c>
      <c r="F260">
        <v>115.56</v>
      </c>
      <c r="G260">
        <v>0.99984110000000004</v>
      </c>
      <c r="H260">
        <v>1.279868</v>
      </c>
      <c r="J260">
        <v>115.56</v>
      </c>
      <c r="K260" s="1">
        <v>1.000108</v>
      </c>
      <c r="L260" s="1">
        <v>1.283067</v>
      </c>
    </row>
    <row r="261" spans="1:12" x14ac:dyDescent="0.25">
      <c r="A261">
        <v>261</v>
      </c>
      <c r="B261">
        <v>-627.76696000000004</v>
      </c>
      <c r="C261">
        <v>0.9510148654800209</v>
      </c>
      <c r="D261">
        <v>1.1913148654800212</v>
      </c>
      <c r="F261">
        <v>115.74</v>
      </c>
      <c r="G261">
        <v>0.99981920000000002</v>
      </c>
      <c r="H261">
        <v>1.2813159999999999</v>
      </c>
      <c r="J261">
        <v>115.74</v>
      </c>
      <c r="K261" s="1">
        <v>1.0000869999999999</v>
      </c>
      <c r="L261" s="1">
        <v>1.2845179999999998</v>
      </c>
    </row>
    <row r="262" spans="1:12" x14ac:dyDescent="0.25">
      <c r="A262">
        <v>262</v>
      </c>
      <c r="B262">
        <v>-627.26031999999998</v>
      </c>
      <c r="C262">
        <v>0.95191486548002102</v>
      </c>
      <c r="D262">
        <v>1.1918148654800209</v>
      </c>
      <c r="F262">
        <v>115.92</v>
      </c>
      <c r="G262">
        <v>0.99979750000000001</v>
      </c>
      <c r="H262">
        <v>1.282769</v>
      </c>
      <c r="J262">
        <v>115.92</v>
      </c>
      <c r="K262" s="1">
        <v>1.0000660000000001</v>
      </c>
      <c r="L262" s="1">
        <v>1.2859749999999999</v>
      </c>
    </row>
    <row r="263" spans="1:12" x14ac:dyDescent="0.25">
      <c r="A263">
        <v>263</v>
      </c>
      <c r="B263">
        <v>-626.75368000000003</v>
      </c>
      <c r="C263">
        <v>0.94838486548002099</v>
      </c>
      <c r="D263">
        <v>1.2010848654800208</v>
      </c>
      <c r="F263">
        <v>116.1</v>
      </c>
      <c r="G263">
        <v>0.99977570000000004</v>
      </c>
      <c r="H263">
        <v>1.284227</v>
      </c>
      <c r="J263">
        <v>116.1</v>
      </c>
      <c r="K263" s="1">
        <v>1.0000449999999999</v>
      </c>
      <c r="L263" s="1">
        <v>1.2874359999999998</v>
      </c>
    </row>
    <row r="264" spans="1:12" x14ac:dyDescent="0.25">
      <c r="A264">
        <v>264</v>
      </c>
      <c r="B264">
        <v>-626.24703999999997</v>
      </c>
      <c r="C264">
        <v>0.94761486548002105</v>
      </c>
      <c r="D264">
        <v>1.1983448654800211</v>
      </c>
      <c r="F264">
        <v>116.28</v>
      </c>
      <c r="G264">
        <v>0.99975399999999992</v>
      </c>
      <c r="H264">
        <v>1.2856899999999998</v>
      </c>
      <c r="J264">
        <v>116.28</v>
      </c>
      <c r="K264" s="1">
        <v>1.000024</v>
      </c>
      <c r="L264" s="1">
        <v>1.2889029999999999</v>
      </c>
    </row>
    <row r="265" spans="1:12" x14ac:dyDescent="0.25">
      <c r="A265">
        <v>265</v>
      </c>
      <c r="B265">
        <v>-625.74040000000002</v>
      </c>
      <c r="C265">
        <v>0.93988486548002104</v>
      </c>
      <c r="D265">
        <v>1.2066448654800208</v>
      </c>
      <c r="F265">
        <v>116.46</v>
      </c>
      <c r="G265">
        <v>0.99973230000000002</v>
      </c>
      <c r="H265">
        <v>1.2871589999999999</v>
      </c>
      <c r="J265">
        <v>116.46</v>
      </c>
      <c r="K265" s="1">
        <v>1.000003</v>
      </c>
      <c r="L265" s="1">
        <v>1.290375</v>
      </c>
    </row>
    <row r="266" spans="1:12" x14ac:dyDescent="0.25">
      <c r="A266">
        <v>266</v>
      </c>
      <c r="B266">
        <v>-625.23376000000007</v>
      </c>
      <c r="C266">
        <v>0.94027486548002093</v>
      </c>
      <c r="D266">
        <v>1.202464865480021</v>
      </c>
      <c r="F266">
        <v>116.64</v>
      </c>
      <c r="G266">
        <v>0.99971059999999989</v>
      </c>
      <c r="H266">
        <v>1.2886330000000001</v>
      </c>
      <c r="J266">
        <v>116.64</v>
      </c>
      <c r="K266" s="1">
        <v>0.99998220000000004</v>
      </c>
      <c r="L266" s="1">
        <v>1.2918510000000001</v>
      </c>
    </row>
    <row r="267" spans="1:12" x14ac:dyDescent="0.25">
      <c r="A267">
        <v>267</v>
      </c>
      <c r="B267">
        <v>-624.72712000000001</v>
      </c>
      <c r="C267">
        <v>0.93616486548002109</v>
      </c>
      <c r="D267">
        <v>1.213044865480021</v>
      </c>
      <c r="F267">
        <v>116.82</v>
      </c>
      <c r="G267">
        <v>0.99968900000000005</v>
      </c>
      <c r="H267">
        <v>1.2901119999999999</v>
      </c>
      <c r="J267">
        <v>116.82</v>
      </c>
      <c r="K267" s="1">
        <v>0.99996119999999999</v>
      </c>
      <c r="L267" s="1">
        <v>1.2933340000000002</v>
      </c>
    </row>
    <row r="268" spans="1:12" x14ac:dyDescent="0.25">
      <c r="A268">
        <v>268</v>
      </c>
      <c r="B268">
        <v>-624.22047999999995</v>
      </c>
      <c r="C268">
        <v>0.943234865480021</v>
      </c>
      <c r="D268">
        <v>1.2045448654800208</v>
      </c>
      <c r="F268">
        <v>117</v>
      </c>
      <c r="G268">
        <v>0.99966739999999998</v>
      </c>
      <c r="H268">
        <v>1.2915960000000002</v>
      </c>
      <c r="J268">
        <v>117</v>
      </c>
      <c r="K268" s="1">
        <v>0.9999403</v>
      </c>
      <c r="L268" s="1">
        <v>1.294821</v>
      </c>
    </row>
    <row r="269" spans="1:12" x14ac:dyDescent="0.25">
      <c r="A269">
        <v>269</v>
      </c>
      <c r="B269">
        <v>-623.71384</v>
      </c>
      <c r="C269">
        <v>0.9376948654800209</v>
      </c>
      <c r="D269">
        <v>1.216364865480021</v>
      </c>
      <c r="F269">
        <v>117.18</v>
      </c>
      <c r="G269">
        <v>0.99964589999999998</v>
      </c>
      <c r="H269">
        <v>1.293085</v>
      </c>
      <c r="J269">
        <v>117.18</v>
      </c>
      <c r="K269" s="1">
        <v>0.99991950000000007</v>
      </c>
      <c r="L269" s="1">
        <v>1.296313</v>
      </c>
    </row>
    <row r="270" spans="1:12" x14ac:dyDescent="0.25">
      <c r="A270">
        <v>270</v>
      </c>
      <c r="B270">
        <v>-623.20720000000006</v>
      </c>
      <c r="C270">
        <v>0.939574865480021</v>
      </c>
      <c r="D270">
        <v>1.2124448654800211</v>
      </c>
      <c r="F270">
        <v>117.36</v>
      </c>
      <c r="G270">
        <v>0.99962430000000002</v>
      </c>
      <c r="H270">
        <v>1.2945800000000001</v>
      </c>
      <c r="J270">
        <v>117.36</v>
      </c>
      <c r="K270" s="1">
        <v>0.99989859999999997</v>
      </c>
      <c r="L270" s="1">
        <v>1.297811</v>
      </c>
    </row>
    <row r="271" spans="1:12" x14ac:dyDescent="0.25">
      <c r="A271">
        <v>271</v>
      </c>
      <c r="B271">
        <v>-622.70056</v>
      </c>
      <c r="C271">
        <v>0.93121486548002108</v>
      </c>
      <c r="D271">
        <v>1.226194865480021</v>
      </c>
      <c r="F271">
        <v>117.54</v>
      </c>
      <c r="G271">
        <v>0.99960280000000001</v>
      </c>
      <c r="H271">
        <v>1.2960800000000001</v>
      </c>
      <c r="J271">
        <v>117.54</v>
      </c>
      <c r="K271" s="1">
        <v>0.99987780000000004</v>
      </c>
      <c r="L271" s="1">
        <v>1.2993139999999999</v>
      </c>
    </row>
    <row r="272" spans="1:12" x14ac:dyDescent="0.25">
      <c r="A272">
        <v>272</v>
      </c>
      <c r="B272">
        <v>-622.19391999999993</v>
      </c>
      <c r="C272">
        <v>0.93773486548002094</v>
      </c>
      <c r="D272">
        <v>1.2163248654800212</v>
      </c>
      <c r="F272">
        <v>117.72</v>
      </c>
      <c r="G272">
        <v>0.99958139999999995</v>
      </c>
      <c r="H272">
        <v>1.297585</v>
      </c>
      <c r="J272">
        <v>117.72</v>
      </c>
      <c r="K272" s="1">
        <v>0.99985709999999994</v>
      </c>
      <c r="L272" s="1">
        <v>1.3008219999999999</v>
      </c>
    </row>
    <row r="273" spans="1:12" x14ac:dyDescent="0.25">
      <c r="A273">
        <v>273</v>
      </c>
      <c r="B273">
        <v>-621.68727999999999</v>
      </c>
      <c r="C273">
        <v>0.93090486548002105</v>
      </c>
      <c r="D273">
        <v>1.2297348654800211</v>
      </c>
      <c r="F273">
        <v>117.9</v>
      </c>
      <c r="G273">
        <v>0.99955989999999995</v>
      </c>
      <c r="H273">
        <v>1.299096</v>
      </c>
      <c r="J273">
        <v>117.9</v>
      </c>
      <c r="K273" s="1">
        <v>0.99983630000000001</v>
      </c>
      <c r="L273" s="1">
        <v>1.3023359999999999</v>
      </c>
    </row>
    <row r="274" spans="1:12" x14ac:dyDescent="0.25">
      <c r="A274">
        <v>274</v>
      </c>
      <c r="B274">
        <v>-621.18064000000004</v>
      </c>
      <c r="C274">
        <v>0.93784486548002099</v>
      </c>
      <c r="D274">
        <v>1.2238348654800211</v>
      </c>
      <c r="F274">
        <v>118.08</v>
      </c>
      <c r="G274">
        <v>0.99953860000000005</v>
      </c>
      <c r="H274">
        <v>1.3006120000000001</v>
      </c>
      <c r="J274">
        <v>118.08</v>
      </c>
      <c r="K274" s="1">
        <v>0.99981560000000003</v>
      </c>
      <c r="L274" s="1">
        <v>1.303855</v>
      </c>
    </row>
    <row r="275" spans="1:12" x14ac:dyDescent="0.25">
      <c r="A275">
        <v>275</v>
      </c>
      <c r="B275">
        <v>-620.67399999999998</v>
      </c>
      <c r="C275">
        <v>0.93286486548002101</v>
      </c>
      <c r="D275">
        <v>1.2396648654800209</v>
      </c>
      <c r="F275">
        <v>118.26</v>
      </c>
      <c r="G275">
        <v>0.99951719999999999</v>
      </c>
      <c r="H275">
        <v>1.3021340000000001</v>
      </c>
      <c r="J275">
        <v>118.26</v>
      </c>
      <c r="K275" s="1">
        <v>0.99979499999999999</v>
      </c>
      <c r="L275" s="1">
        <v>1.3053790000000001</v>
      </c>
    </row>
    <row r="276" spans="1:12" x14ac:dyDescent="0.25">
      <c r="A276">
        <v>276</v>
      </c>
      <c r="B276">
        <v>-620.16736000000003</v>
      </c>
      <c r="C276">
        <v>0.94006486548002088</v>
      </c>
      <c r="D276">
        <v>1.2294148654800212</v>
      </c>
      <c r="F276">
        <v>118.44</v>
      </c>
      <c r="G276">
        <v>0.99949589999999999</v>
      </c>
      <c r="H276">
        <v>1.30366</v>
      </c>
      <c r="J276">
        <v>118.44</v>
      </c>
      <c r="K276" s="1">
        <v>0.9997743</v>
      </c>
      <c r="L276" s="1">
        <v>1.306908</v>
      </c>
    </row>
    <row r="277" spans="1:12" x14ac:dyDescent="0.25">
      <c r="A277">
        <v>277</v>
      </c>
      <c r="B277">
        <v>-619.66071999999997</v>
      </c>
      <c r="C277">
        <v>0.93739486548002093</v>
      </c>
      <c r="D277">
        <v>1.2421048654800209</v>
      </c>
      <c r="F277">
        <v>118.62</v>
      </c>
      <c r="G277">
        <v>0.9994746000000001</v>
      </c>
      <c r="H277">
        <v>1.3051920000000001</v>
      </c>
      <c r="J277">
        <v>118.62</v>
      </c>
      <c r="K277" s="1">
        <v>0.99975369999999997</v>
      </c>
      <c r="L277" s="1">
        <v>1.308443</v>
      </c>
    </row>
    <row r="278" spans="1:12" x14ac:dyDescent="0.25">
      <c r="A278">
        <v>278</v>
      </c>
      <c r="B278">
        <v>-619.15408000000002</v>
      </c>
      <c r="C278">
        <v>0.93846486548002106</v>
      </c>
      <c r="D278">
        <v>1.2412848654800208</v>
      </c>
      <c r="F278">
        <v>118.8</v>
      </c>
      <c r="G278">
        <v>0.99945340000000005</v>
      </c>
      <c r="H278">
        <v>1.3067299999999999</v>
      </c>
      <c r="J278">
        <v>118.8</v>
      </c>
      <c r="K278" s="1">
        <v>0.99973319999999999</v>
      </c>
      <c r="L278" s="1">
        <v>1.3099829999999999</v>
      </c>
    </row>
    <row r="279" spans="1:12" x14ac:dyDescent="0.25">
      <c r="A279">
        <v>279</v>
      </c>
      <c r="B279">
        <v>-618.64743999999996</v>
      </c>
      <c r="C279">
        <v>0.96856486548002108</v>
      </c>
      <c r="D279">
        <v>1.179764865480021</v>
      </c>
      <c r="F279">
        <v>118.98</v>
      </c>
      <c r="G279">
        <v>0.99943219999999999</v>
      </c>
      <c r="H279">
        <v>1.308273</v>
      </c>
      <c r="J279">
        <v>118.98</v>
      </c>
      <c r="K279" s="1">
        <v>0.99971270000000001</v>
      </c>
      <c r="L279" s="1">
        <v>1.311528</v>
      </c>
    </row>
    <row r="280" spans="1:12" x14ac:dyDescent="0.25">
      <c r="A280">
        <v>280</v>
      </c>
      <c r="B280">
        <v>-618.14080000000001</v>
      </c>
      <c r="C280">
        <v>0.97383486548002096</v>
      </c>
      <c r="D280">
        <v>1.1834048654800209</v>
      </c>
      <c r="F280">
        <v>119.16</v>
      </c>
      <c r="G280">
        <v>0.99941100000000005</v>
      </c>
      <c r="H280">
        <v>1.309822</v>
      </c>
      <c r="J280">
        <v>119.16</v>
      </c>
      <c r="K280" s="1">
        <v>0.99969220000000003</v>
      </c>
      <c r="L280" s="1">
        <v>1.3130789999999999</v>
      </c>
    </row>
    <row r="281" spans="1:12" x14ac:dyDescent="0.25">
      <c r="A281">
        <v>281</v>
      </c>
      <c r="B281">
        <v>-617.63416000000007</v>
      </c>
      <c r="C281">
        <v>0.83064486548002103</v>
      </c>
      <c r="D281">
        <v>1.441754865480021</v>
      </c>
      <c r="F281">
        <v>119.34</v>
      </c>
      <c r="G281">
        <v>0.99938990000000005</v>
      </c>
      <c r="H281">
        <v>1.3113759999999999</v>
      </c>
      <c r="J281">
        <v>119.34</v>
      </c>
      <c r="K281" s="1">
        <v>0.99967169999999994</v>
      </c>
      <c r="L281" s="1">
        <v>1.3146360000000001</v>
      </c>
    </row>
    <row r="282" spans="1:12" x14ac:dyDescent="0.25">
      <c r="A282">
        <v>282</v>
      </c>
      <c r="B282">
        <v>-617.12752</v>
      </c>
      <c r="C282">
        <v>0.85818486548002093</v>
      </c>
      <c r="D282">
        <v>1.4113448654800211</v>
      </c>
      <c r="F282">
        <v>119.52</v>
      </c>
      <c r="G282">
        <v>0.99936880000000006</v>
      </c>
      <c r="H282">
        <v>1.312935</v>
      </c>
      <c r="J282">
        <v>119.52</v>
      </c>
      <c r="K282" s="1">
        <v>0.99965130000000002</v>
      </c>
      <c r="L282" s="1">
        <v>1.3161969999999998</v>
      </c>
    </row>
    <row r="283" spans="1:12" x14ac:dyDescent="0.25">
      <c r="A283">
        <v>283</v>
      </c>
      <c r="B283">
        <v>-616.62087999999994</v>
      </c>
      <c r="C283">
        <v>0.94438486548002099</v>
      </c>
      <c r="D283">
        <v>1.2555048654800212</v>
      </c>
      <c r="F283">
        <v>119.7</v>
      </c>
      <c r="G283">
        <v>0.99934780000000001</v>
      </c>
      <c r="H283">
        <v>1.3144999999999998</v>
      </c>
      <c r="J283">
        <v>119.7</v>
      </c>
      <c r="K283" s="1">
        <v>0.99963089999999999</v>
      </c>
      <c r="L283" s="1">
        <v>1.3177639999999999</v>
      </c>
    </row>
    <row r="284" spans="1:12" x14ac:dyDescent="0.25">
      <c r="A284">
        <v>284</v>
      </c>
      <c r="B284">
        <v>-616.11424</v>
      </c>
      <c r="C284">
        <v>0.93444486548002093</v>
      </c>
      <c r="D284">
        <v>1.275674865480021</v>
      </c>
      <c r="F284">
        <v>119.88</v>
      </c>
      <c r="G284">
        <v>0.99932680000000007</v>
      </c>
      <c r="H284">
        <v>1.3160700000000001</v>
      </c>
      <c r="J284">
        <v>119.88</v>
      </c>
      <c r="K284" s="1">
        <v>0.99961060000000002</v>
      </c>
      <c r="L284" s="1">
        <v>1.319337</v>
      </c>
    </row>
    <row r="285" spans="1:12" x14ac:dyDescent="0.25">
      <c r="A285">
        <v>285</v>
      </c>
      <c r="B285">
        <v>-615.60760000000005</v>
      </c>
      <c r="C285">
        <v>0.95008486548002102</v>
      </c>
      <c r="D285">
        <v>1.256834865480021</v>
      </c>
      <c r="F285">
        <v>120.06</v>
      </c>
      <c r="G285">
        <v>0.99930580000000002</v>
      </c>
      <c r="H285">
        <v>1.3176460000000001</v>
      </c>
      <c r="J285">
        <v>120.06</v>
      </c>
      <c r="K285" s="1">
        <v>0.99959029999999993</v>
      </c>
      <c r="L285" s="1">
        <v>1.3209150000000001</v>
      </c>
    </row>
    <row r="286" spans="1:12" x14ac:dyDescent="0.25">
      <c r="A286">
        <v>286</v>
      </c>
      <c r="B286">
        <v>-615.10095999999999</v>
      </c>
      <c r="C286">
        <v>0.94029486548002106</v>
      </c>
      <c r="D286">
        <v>1.2784348654800208</v>
      </c>
      <c r="F286">
        <v>120.24</v>
      </c>
      <c r="G286">
        <v>0.99928489999999992</v>
      </c>
      <c r="H286">
        <v>1.3192279999999998</v>
      </c>
      <c r="J286">
        <v>120.24</v>
      </c>
      <c r="K286" s="1">
        <v>0.99957010000000002</v>
      </c>
      <c r="L286" s="1">
        <v>1.3224989999999999</v>
      </c>
    </row>
    <row r="287" spans="1:12" x14ac:dyDescent="0.25">
      <c r="A287">
        <v>287</v>
      </c>
      <c r="B287">
        <v>-614.59432000000004</v>
      </c>
      <c r="C287">
        <v>0.95248486548002098</v>
      </c>
      <c r="D287">
        <v>1.2631648654800212</v>
      </c>
      <c r="F287">
        <v>120.42</v>
      </c>
      <c r="G287">
        <v>0.99926400000000004</v>
      </c>
      <c r="H287">
        <v>1.3208150000000001</v>
      </c>
      <c r="J287">
        <v>120.42</v>
      </c>
      <c r="K287" s="1">
        <v>0.99954980000000004</v>
      </c>
      <c r="L287" s="1">
        <v>1.3240880000000002</v>
      </c>
    </row>
    <row r="288" spans="1:12" x14ac:dyDescent="0.25">
      <c r="A288">
        <v>288</v>
      </c>
      <c r="B288">
        <v>-614.08767999999998</v>
      </c>
      <c r="C288">
        <v>0.94470486548002108</v>
      </c>
      <c r="D288">
        <v>1.2847848654800211</v>
      </c>
      <c r="F288">
        <v>120.6</v>
      </c>
      <c r="G288">
        <v>0.9992432</v>
      </c>
      <c r="H288">
        <v>1.322408</v>
      </c>
      <c r="J288">
        <v>120.6</v>
      </c>
      <c r="K288" s="1">
        <v>0.99952969999999997</v>
      </c>
      <c r="L288" s="1">
        <v>1.3256819999999998</v>
      </c>
    </row>
    <row r="289" spans="1:12" x14ac:dyDescent="0.25">
      <c r="A289">
        <v>289</v>
      </c>
      <c r="B289">
        <v>-613.58104000000003</v>
      </c>
      <c r="C289">
        <v>0.95419486548002108</v>
      </c>
      <c r="D289">
        <v>1.2764148654800209</v>
      </c>
      <c r="F289">
        <v>120.78</v>
      </c>
      <c r="G289">
        <v>0.99922240000000007</v>
      </c>
      <c r="H289">
        <v>1.324006</v>
      </c>
      <c r="J289">
        <v>120.78</v>
      </c>
      <c r="K289" s="1">
        <v>0.99950950000000005</v>
      </c>
      <c r="L289" s="1">
        <v>1.327283</v>
      </c>
    </row>
    <row r="290" spans="1:12" x14ac:dyDescent="0.25">
      <c r="A290">
        <v>290</v>
      </c>
      <c r="B290">
        <v>-613.07439999999997</v>
      </c>
      <c r="C290">
        <v>0.95103486548002103</v>
      </c>
      <c r="D290">
        <v>1.2886648654800208</v>
      </c>
      <c r="F290">
        <v>120.96</v>
      </c>
      <c r="G290">
        <v>0.99920169999999997</v>
      </c>
      <c r="H290">
        <v>1.3256100000000002</v>
      </c>
      <c r="J290">
        <v>120.96</v>
      </c>
      <c r="K290" s="1">
        <v>0.99948949999999992</v>
      </c>
      <c r="L290" s="1">
        <v>1.3288880000000001</v>
      </c>
    </row>
    <row r="291" spans="1:12" x14ac:dyDescent="0.25">
      <c r="A291">
        <v>291</v>
      </c>
      <c r="B291">
        <v>-612.56776000000002</v>
      </c>
      <c r="C291">
        <v>0.95663486548002108</v>
      </c>
      <c r="D291">
        <v>1.283134865480021</v>
      </c>
      <c r="F291">
        <v>121.14</v>
      </c>
      <c r="G291">
        <v>0.99918099999999999</v>
      </c>
      <c r="H291">
        <v>1.3272200000000001</v>
      </c>
      <c r="J291">
        <v>121.14</v>
      </c>
      <c r="K291" s="1">
        <v>0.99946939999999995</v>
      </c>
      <c r="L291" s="1">
        <v>1.3305</v>
      </c>
    </row>
    <row r="292" spans="1:12" x14ac:dyDescent="0.25">
      <c r="A292">
        <v>292</v>
      </c>
      <c r="B292">
        <v>-612.06112000000007</v>
      </c>
      <c r="C292">
        <v>0.95115486548002093</v>
      </c>
      <c r="D292">
        <v>1.2977248654800211</v>
      </c>
      <c r="F292">
        <v>121.32</v>
      </c>
      <c r="G292">
        <v>0.99916030000000011</v>
      </c>
      <c r="H292">
        <v>1.328835</v>
      </c>
      <c r="J292">
        <v>121.32</v>
      </c>
      <c r="K292" s="1">
        <v>0.99944940000000004</v>
      </c>
      <c r="L292" s="1">
        <v>1.332117</v>
      </c>
    </row>
    <row r="293" spans="1:12" x14ac:dyDescent="0.25">
      <c r="A293">
        <v>293</v>
      </c>
      <c r="B293">
        <v>-611.55448000000001</v>
      </c>
      <c r="C293">
        <v>0.95624486548002097</v>
      </c>
      <c r="D293">
        <v>1.289844865480021</v>
      </c>
      <c r="F293">
        <v>121.5</v>
      </c>
      <c r="G293">
        <v>0.99913970000000007</v>
      </c>
      <c r="H293">
        <v>1.3304560000000001</v>
      </c>
      <c r="J293">
        <v>121.5</v>
      </c>
      <c r="K293" s="1">
        <v>0.99942949999999997</v>
      </c>
      <c r="L293" s="1">
        <v>1.333739</v>
      </c>
    </row>
    <row r="294" spans="1:12" x14ac:dyDescent="0.25">
      <c r="A294">
        <v>294</v>
      </c>
      <c r="B294">
        <v>-611.04783999999995</v>
      </c>
      <c r="C294">
        <v>0.95555486548002089</v>
      </c>
      <c r="D294">
        <v>1.2995748654800212</v>
      </c>
      <c r="F294">
        <v>121.68</v>
      </c>
      <c r="G294">
        <v>0.99911919999999999</v>
      </c>
      <c r="H294">
        <v>1.332082</v>
      </c>
      <c r="J294">
        <v>121.68</v>
      </c>
      <c r="K294" s="1">
        <v>0.99940960000000001</v>
      </c>
      <c r="L294" s="1">
        <v>1.335367</v>
      </c>
    </row>
    <row r="295" spans="1:12" x14ac:dyDescent="0.25">
      <c r="A295">
        <v>295</v>
      </c>
      <c r="B295">
        <v>-610.5412</v>
      </c>
      <c r="C295">
        <v>0.95737486548002104</v>
      </c>
      <c r="D295">
        <v>1.302394865480021</v>
      </c>
      <c r="F295">
        <v>121.86</v>
      </c>
      <c r="G295">
        <v>0.99909859999999995</v>
      </c>
      <c r="H295">
        <v>1.333715</v>
      </c>
      <c r="J295">
        <v>121.86</v>
      </c>
      <c r="K295" s="1">
        <v>0.99938969999999994</v>
      </c>
      <c r="L295" s="1">
        <v>1.3370009999999999</v>
      </c>
    </row>
    <row r="296" spans="1:12" x14ac:dyDescent="0.25">
      <c r="A296">
        <v>296</v>
      </c>
      <c r="B296">
        <v>-610.03456000000006</v>
      </c>
      <c r="C296">
        <v>0.9580648654800209</v>
      </c>
      <c r="D296">
        <v>1.3062948654800208</v>
      </c>
      <c r="F296">
        <v>122.04</v>
      </c>
      <c r="G296">
        <v>0.99907820000000003</v>
      </c>
      <c r="H296">
        <v>1.335353</v>
      </c>
      <c r="J296">
        <v>122.04</v>
      </c>
      <c r="K296" s="1">
        <v>0.99936989999999992</v>
      </c>
      <c r="L296" s="1">
        <v>1.338641</v>
      </c>
    </row>
    <row r="297" spans="1:12" x14ac:dyDescent="0.25">
      <c r="A297">
        <v>297</v>
      </c>
      <c r="B297">
        <v>-609.52791999999999</v>
      </c>
      <c r="C297">
        <v>0.96333486548002101</v>
      </c>
      <c r="D297">
        <v>1.3083748654800211</v>
      </c>
      <c r="F297">
        <v>122.22</v>
      </c>
      <c r="G297">
        <v>0.99905779999999988</v>
      </c>
      <c r="H297">
        <v>1.336997</v>
      </c>
      <c r="J297">
        <v>122.22</v>
      </c>
      <c r="K297" s="1">
        <v>0.99935010000000002</v>
      </c>
      <c r="L297" s="1">
        <v>1.3402860000000001</v>
      </c>
    </row>
    <row r="298" spans="1:12" x14ac:dyDescent="0.25">
      <c r="A298">
        <v>298</v>
      </c>
      <c r="B298">
        <v>-609.02128000000005</v>
      </c>
      <c r="C298">
        <v>0.96325486548002093</v>
      </c>
      <c r="D298">
        <v>1.3123948654800208</v>
      </c>
      <c r="F298">
        <v>122.4</v>
      </c>
      <c r="G298">
        <v>0.99903739999999996</v>
      </c>
      <c r="H298">
        <v>1.338646</v>
      </c>
      <c r="J298">
        <v>122.4</v>
      </c>
      <c r="K298" s="1">
        <v>0.99933040000000006</v>
      </c>
      <c r="L298" s="1">
        <v>1.3419370000000002</v>
      </c>
    </row>
    <row r="299" spans="1:12" x14ac:dyDescent="0.25">
      <c r="A299">
        <v>299</v>
      </c>
      <c r="B299">
        <v>-608.51463999999999</v>
      </c>
      <c r="C299">
        <v>0.96263486548002108</v>
      </c>
      <c r="D299">
        <v>1.315874865480021</v>
      </c>
      <c r="F299">
        <v>122.58</v>
      </c>
      <c r="G299">
        <v>0.99901709999999999</v>
      </c>
      <c r="H299">
        <v>1.3403020000000001</v>
      </c>
      <c r="J299">
        <v>122.58</v>
      </c>
      <c r="K299" s="1">
        <v>0.99931070000000011</v>
      </c>
      <c r="L299" s="1">
        <v>1.3435929999999998</v>
      </c>
    </row>
    <row r="300" spans="1:12" x14ac:dyDescent="0.25">
      <c r="A300">
        <v>300</v>
      </c>
      <c r="B300">
        <v>-608.00800000000004</v>
      </c>
      <c r="C300">
        <v>0.96661486548002096</v>
      </c>
      <c r="D300">
        <v>1.316694865480021</v>
      </c>
      <c r="F300">
        <v>122.76</v>
      </c>
      <c r="G300">
        <v>0.99899680000000002</v>
      </c>
      <c r="H300">
        <v>1.341963</v>
      </c>
      <c r="J300">
        <v>122.76</v>
      </c>
      <c r="K300" s="1">
        <v>0.99929100000000004</v>
      </c>
      <c r="L300" s="1">
        <v>1.345256</v>
      </c>
    </row>
    <row r="301" spans="1:12" x14ac:dyDescent="0.25">
      <c r="A301">
        <v>301</v>
      </c>
      <c r="B301">
        <v>-607.50135999999998</v>
      </c>
      <c r="C301">
        <v>0.96551486548002108</v>
      </c>
      <c r="D301">
        <v>1.3279048654800212</v>
      </c>
      <c r="F301">
        <v>122.94</v>
      </c>
      <c r="G301">
        <v>0.99897659999999999</v>
      </c>
      <c r="H301">
        <v>1.3436300000000001</v>
      </c>
      <c r="J301">
        <v>122.94</v>
      </c>
      <c r="K301" s="1">
        <v>0.99927149999999998</v>
      </c>
      <c r="L301" s="1">
        <v>1.346924</v>
      </c>
    </row>
    <row r="302" spans="1:12" x14ac:dyDescent="0.25">
      <c r="A302">
        <v>302</v>
      </c>
      <c r="B302">
        <v>-606.99472000000003</v>
      </c>
      <c r="C302">
        <v>0.96550486548002101</v>
      </c>
      <c r="D302">
        <v>1.3273048654800208</v>
      </c>
      <c r="F302">
        <v>123.12</v>
      </c>
      <c r="G302">
        <v>0.99895650000000002</v>
      </c>
      <c r="H302">
        <v>1.3453030000000001</v>
      </c>
      <c r="J302">
        <v>123.12</v>
      </c>
      <c r="K302" s="1">
        <v>0.99925189999999997</v>
      </c>
      <c r="L302" s="1">
        <v>1.348598</v>
      </c>
    </row>
    <row r="303" spans="1:12" x14ac:dyDescent="0.25">
      <c r="A303">
        <v>303</v>
      </c>
      <c r="B303">
        <v>-606.48807999999997</v>
      </c>
      <c r="C303">
        <v>0.96412486548002108</v>
      </c>
      <c r="D303">
        <v>1.3370448654800211</v>
      </c>
      <c r="F303">
        <v>123.3</v>
      </c>
      <c r="G303">
        <v>0.9989363</v>
      </c>
      <c r="H303">
        <v>1.3469820000000001</v>
      </c>
      <c r="J303">
        <v>123.3</v>
      </c>
      <c r="K303" s="1">
        <v>0.99923240000000002</v>
      </c>
      <c r="L303" s="1">
        <v>1.3502780000000001</v>
      </c>
    </row>
    <row r="304" spans="1:12" x14ac:dyDescent="0.25">
      <c r="A304">
        <v>304</v>
      </c>
      <c r="B304">
        <v>-605.98144000000002</v>
      </c>
      <c r="C304">
        <v>0.96597486548002098</v>
      </c>
      <c r="D304">
        <v>1.3342648654800211</v>
      </c>
      <c r="F304">
        <v>123.48</v>
      </c>
      <c r="G304">
        <v>0.99891630000000009</v>
      </c>
      <c r="H304">
        <v>1.3486670000000001</v>
      </c>
      <c r="J304">
        <v>123.48</v>
      </c>
      <c r="K304" s="1">
        <v>0.99921300000000002</v>
      </c>
      <c r="L304" s="1">
        <v>1.351963</v>
      </c>
    </row>
    <row r="305" spans="1:12" x14ac:dyDescent="0.25">
      <c r="A305">
        <v>305</v>
      </c>
      <c r="B305">
        <v>-605.47479999999996</v>
      </c>
      <c r="C305">
        <v>0.96525486548002093</v>
      </c>
      <c r="D305">
        <v>1.341434865480021</v>
      </c>
      <c r="F305">
        <v>123.66</v>
      </c>
      <c r="G305">
        <v>0.99889629999999996</v>
      </c>
      <c r="H305">
        <v>1.3503569999999998</v>
      </c>
      <c r="J305">
        <v>123.66</v>
      </c>
      <c r="K305" s="1">
        <v>0.99919360000000002</v>
      </c>
      <c r="L305" s="1">
        <v>1.3536550000000001</v>
      </c>
    </row>
    <row r="306" spans="1:12" x14ac:dyDescent="0.25">
      <c r="A306">
        <v>306</v>
      </c>
      <c r="B306">
        <v>-604.96816000000001</v>
      </c>
      <c r="C306">
        <v>0.96776486548002094</v>
      </c>
      <c r="D306">
        <v>1.340014865480021</v>
      </c>
      <c r="F306">
        <v>123.84</v>
      </c>
      <c r="G306">
        <v>0.99887630000000005</v>
      </c>
      <c r="H306">
        <v>1.3520539999999999</v>
      </c>
      <c r="J306">
        <v>123.84</v>
      </c>
      <c r="K306" s="1">
        <v>0.99917429999999996</v>
      </c>
      <c r="L306" s="1">
        <v>1.3553520000000001</v>
      </c>
    </row>
    <row r="307" spans="1:12" x14ac:dyDescent="0.25">
      <c r="A307">
        <v>307</v>
      </c>
      <c r="B307">
        <v>-604.46152000000006</v>
      </c>
      <c r="C307">
        <v>0.96418486548002102</v>
      </c>
      <c r="D307">
        <v>1.3496848654800209</v>
      </c>
      <c r="F307">
        <v>124.02</v>
      </c>
      <c r="G307">
        <v>0.99885639999999998</v>
      </c>
      <c r="H307">
        <v>1.3537569999999999</v>
      </c>
      <c r="J307">
        <v>124.02</v>
      </c>
      <c r="K307" s="1">
        <v>0.9991549999999999</v>
      </c>
      <c r="L307" s="1">
        <v>1.357056</v>
      </c>
    </row>
    <row r="308" spans="1:12" x14ac:dyDescent="0.25">
      <c r="A308">
        <v>308</v>
      </c>
      <c r="B308">
        <v>-603.95488</v>
      </c>
      <c r="C308">
        <v>0.96717486548002107</v>
      </c>
      <c r="D308">
        <v>1.348894865480021</v>
      </c>
      <c r="F308">
        <v>124.2</v>
      </c>
      <c r="G308">
        <v>0.99883660000000007</v>
      </c>
      <c r="H308">
        <v>1.3554650000000001</v>
      </c>
      <c r="J308">
        <v>124.2</v>
      </c>
      <c r="K308" s="1">
        <v>0.99913579999999991</v>
      </c>
      <c r="L308" s="1">
        <v>1.358765</v>
      </c>
    </row>
    <row r="309" spans="1:12" x14ac:dyDescent="0.25">
      <c r="A309">
        <v>309</v>
      </c>
      <c r="B309">
        <v>-603.44823999999994</v>
      </c>
      <c r="C309">
        <v>0.96182486548002089</v>
      </c>
      <c r="D309">
        <v>1.3629348654800211</v>
      </c>
      <c r="F309">
        <v>124.38</v>
      </c>
      <c r="G309">
        <v>0.99881680000000006</v>
      </c>
      <c r="H309">
        <v>1.3571799999999998</v>
      </c>
      <c r="J309">
        <v>124.38</v>
      </c>
      <c r="K309" s="1">
        <v>0.99911660000000002</v>
      </c>
      <c r="L309" s="1">
        <v>1.3604799999999999</v>
      </c>
    </row>
    <row r="310" spans="1:12" x14ac:dyDescent="0.25">
      <c r="A310">
        <v>310</v>
      </c>
      <c r="B310">
        <v>-602.94159999999999</v>
      </c>
      <c r="C310">
        <v>0.96440486548002091</v>
      </c>
      <c r="D310">
        <v>1.363264865480021</v>
      </c>
      <c r="F310">
        <v>124.56</v>
      </c>
      <c r="G310">
        <v>0.99879709999999999</v>
      </c>
      <c r="H310">
        <v>1.3588999999999998</v>
      </c>
      <c r="J310">
        <v>124.56</v>
      </c>
      <c r="K310" s="1">
        <v>0.99909749999999997</v>
      </c>
      <c r="L310" s="1">
        <v>1.362201</v>
      </c>
    </row>
    <row r="311" spans="1:12" x14ac:dyDescent="0.25">
      <c r="A311">
        <v>311</v>
      </c>
      <c r="B311">
        <v>-602.43496000000005</v>
      </c>
      <c r="C311">
        <v>0.96382486548002089</v>
      </c>
      <c r="D311">
        <v>1.3703548654800208</v>
      </c>
      <c r="F311">
        <v>124.74</v>
      </c>
      <c r="G311">
        <v>0.99877740000000004</v>
      </c>
      <c r="H311">
        <v>1.360627</v>
      </c>
      <c r="J311">
        <v>124.74</v>
      </c>
      <c r="K311" s="1">
        <v>0.99907839999999992</v>
      </c>
      <c r="L311" s="1">
        <v>1.363928</v>
      </c>
    </row>
    <row r="312" spans="1:12" x14ac:dyDescent="0.25">
      <c r="A312">
        <v>312</v>
      </c>
      <c r="B312">
        <v>-601.92831999999999</v>
      </c>
      <c r="C312">
        <v>0.96619486548002109</v>
      </c>
      <c r="D312">
        <v>1.3712448654800209</v>
      </c>
      <c r="F312">
        <v>124.92</v>
      </c>
      <c r="G312">
        <v>0.99875780000000003</v>
      </c>
      <c r="H312">
        <v>1.3623589999999999</v>
      </c>
      <c r="J312">
        <v>124.92</v>
      </c>
      <c r="K312" s="1">
        <v>0.99905940000000004</v>
      </c>
      <c r="L312" s="1">
        <v>1.365661</v>
      </c>
    </row>
    <row r="313" spans="1:12" x14ac:dyDescent="0.25">
      <c r="A313">
        <v>313</v>
      </c>
      <c r="B313">
        <v>-601.42168000000004</v>
      </c>
      <c r="C313">
        <v>0.96378486548002107</v>
      </c>
      <c r="D313">
        <v>1.377154865480021</v>
      </c>
      <c r="F313">
        <v>125.1</v>
      </c>
      <c r="G313">
        <v>0.99873819999999991</v>
      </c>
      <c r="H313">
        <v>1.3640979999999998</v>
      </c>
      <c r="J313">
        <v>125.1</v>
      </c>
      <c r="K313" s="1">
        <v>0.99904039999999994</v>
      </c>
      <c r="L313" s="1">
        <v>1.3674000000000002</v>
      </c>
    </row>
    <row r="314" spans="1:12" x14ac:dyDescent="0.25">
      <c r="A314">
        <v>314</v>
      </c>
      <c r="B314">
        <v>-600.91503999999998</v>
      </c>
      <c r="C314">
        <v>0.96669486548002104</v>
      </c>
      <c r="D314">
        <v>1.376744865480021</v>
      </c>
      <c r="F314">
        <v>125.28</v>
      </c>
      <c r="G314">
        <v>0.99871869999999996</v>
      </c>
      <c r="H314">
        <v>1.3658430000000001</v>
      </c>
      <c r="J314">
        <v>125.28</v>
      </c>
      <c r="K314" s="1">
        <v>0.99902150000000001</v>
      </c>
      <c r="L314" s="1">
        <v>1.3691450000000001</v>
      </c>
    </row>
    <row r="315" spans="1:12" x14ac:dyDescent="0.25">
      <c r="A315">
        <v>315</v>
      </c>
      <c r="B315">
        <v>-600.40840000000003</v>
      </c>
      <c r="C315">
        <v>0.96498486548002094</v>
      </c>
      <c r="D315">
        <v>1.3850648654800208</v>
      </c>
      <c r="F315">
        <v>125.46</v>
      </c>
      <c r="G315">
        <v>0.99869929999999996</v>
      </c>
      <c r="H315">
        <v>1.367594</v>
      </c>
      <c r="J315">
        <v>125.46</v>
      </c>
      <c r="K315" s="1">
        <v>0.99900260000000007</v>
      </c>
      <c r="L315" s="1">
        <v>1.3708959999999999</v>
      </c>
    </row>
    <row r="316" spans="1:12" x14ac:dyDescent="0.25">
      <c r="A316">
        <v>316</v>
      </c>
      <c r="B316">
        <v>-599.90175999999997</v>
      </c>
      <c r="C316">
        <v>0.96505486548002095</v>
      </c>
      <c r="D316">
        <v>1.3871548654800212</v>
      </c>
      <c r="F316">
        <v>125.64</v>
      </c>
      <c r="G316">
        <v>0.99867990000000006</v>
      </c>
      <c r="H316">
        <v>1.369351</v>
      </c>
      <c r="J316">
        <v>125.64</v>
      </c>
      <c r="K316" s="1">
        <v>0.99898379999999998</v>
      </c>
      <c r="L316" s="1">
        <v>1.3726529999999999</v>
      </c>
    </row>
    <row r="317" spans="1:12" x14ac:dyDescent="0.25">
      <c r="A317">
        <v>317</v>
      </c>
      <c r="B317">
        <v>-599.39512000000002</v>
      </c>
      <c r="C317">
        <v>0.96200486548002095</v>
      </c>
      <c r="D317">
        <v>1.3965248654800209</v>
      </c>
      <c r="F317">
        <v>125.82</v>
      </c>
      <c r="G317">
        <v>0.99866060000000001</v>
      </c>
      <c r="H317">
        <v>1.3711139999999999</v>
      </c>
      <c r="J317">
        <v>125.82</v>
      </c>
      <c r="K317" s="1">
        <v>0.99896510000000005</v>
      </c>
      <c r="L317" s="1">
        <v>1.3744159999999999</v>
      </c>
    </row>
    <row r="318" spans="1:12" x14ac:dyDescent="0.25">
      <c r="A318">
        <v>318</v>
      </c>
      <c r="B318">
        <v>-598.88848000000007</v>
      </c>
      <c r="C318">
        <v>0.96496486548002103</v>
      </c>
      <c r="D318">
        <v>1.3985548654800208</v>
      </c>
      <c r="F318">
        <v>126</v>
      </c>
      <c r="G318">
        <v>0.99864130000000007</v>
      </c>
      <c r="H318">
        <v>1.3728829999999999</v>
      </c>
      <c r="J318">
        <v>126</v>
      </c>
      <c r="K318" s="1">
        <v>0.9989463999999999</v>
      </c>
      <c r="L318" s="1">
        <v>1.3761850000000002</v>
      </c>
    </row>
    <row r="319" spans="1:12" x14ac:dyDescent="0.25">
      <c r="A319">
        <v>319</v>
      </c>
      <c r="B319">
        <v>-598.38184000000001</v>
      </c>
      <c r="C319">
        <v>0.96259486548002104</v>
      </c>
      <c r="D319">
        <v>1.4080848654800211</v>
      </c>
      <c r="F319">
        <v>126.18</v>
      </c>
      <c r="G319">
        <v>0.99862210000000007</v>
      </c>
      <c r="H319">
        <v>1.3746590000000001</v>
      </c>
      <c r="J319">
        <v>126.18</v>
      </c>
      <c r="K319" s="1">
        <v>0.99892780000000003</v>
      </c>
      <c r="L319" s="1">
        <v>1.377961</v>
      </c>
    </row>
    <row r="320" spans="1:12" x14ac:dyDescent="0.25">
      <c r="A320">
        <v>320</v>
      </c>
      <c r="B320">
        <v>-597.87519999999995</v>
      </c>
      <c r="C320">
        <v>0.96248486548002099</v>
      </c>
      <c r="D320">
        <v>1.413494865480021</v>
      </c>
      <c r="F320">
        <v>126.36</v>
      </c>
      <c r="G320">
        <v>0.99860290000000007</v>
      </c>
      <c r="H320">
        <v>1.376441</v>
      </c>
      <c r="J320">
        <v>126.36</v>
      </c>
      <c r="K320" s="1">
        <v>0.99890919999999994</v>
      </c>
      <c r="L320" s="1">
        <v>1.379742</v>
      </c>
    </row>
    <row r="321" spans="1:12" x14ac:dyDescent="0.25">
      <c r="A321">
        <v>321</v>
      </c>
      <c r="B321">
        <v>-597.36856</v>
      </c>
      <c r="C321">
        <v>0.96399486548002089</v>
      </c>
      <c r="D321">
        <v>1.418574865480021</v>
      </c>
      <c r="F321">
        <v>126.54</v>
      </c>
      <c r="G321">
        <v>0.99858380000000002</v>
      </c>
      <c r="H321">
        <v>1.3782290000000001</v>
      </c>
      <c r="J321">
        <v>126.54</v>
      </c>
      <c r="K321" s="1">
        <v>0.99889070000000002</v>
      </c>
      <c r="L321" s="1">
        <v>1.3815299999999999</v>
      </c>
    </row>
    <row r="322" spans="1:12" x14ac:dyDescent="0.25">
      <c r="A322">
        <v>322</v>
      </c>
      <c r="B322">
        <v>-596.86192000000005</v>
      </c>
      <c r="C322">
        <v>0.96662486548002102</v>
      </c>
      <c r="D322">
        <v>1.419864865480021</v>
      </c>
      <c r="F322">
        <v>126.72</v>
      </c>
      <c r="G322">
        <v>0.99856480000000003</v>
      </c>
      <c r="H322">
        <v>1.380023</v>
      </c>
      <c r="J322">
        <v>126.72</v>
      </c>
      <c r="K322" s="1">
        <v>0.99887230000000005</v>
      </c>
      <c r="L322" s="1">
        <v>1.383324</v>
      </c>
    </row>
    <row r="323" spans="1:12" x14ac:dyDescent="0.25">
      <c r="A323">
        <v>323</v>
      </c>
      <c r="B323">
        <v>-596.35527999999999</v>
      </c>
      <c r="C323">
        <v>0.96901486548002091</v>
      </c>
      <c r="D323">
        <v>1.4226348654800209</v>
      </c>
      <c r="F323">
        <v>126.9</v>
      </c>
      <c r="G323">
        <v>0.99854589999999999</v>
      </c>
      <c r="H323">
        <v>1.3818239999999999</v>
      </c>
      <c r="J323">
        <v>126.9</v>
      </c>
      <c r="K323" s="1">
        <v>0.99885389999999996</v>
      </c>
      <c r="L323" s="1">
        <v>1.3851240000000002</v>
      </c>
    </row>
    <row r="324" spans="1:12" x14ac:dyDescent="0.25">
      <c r="A324">
        <v>324</v>
      </c>
      <c r="B324">
        <v>-595.84864000000005</v>
      </c>
      <c r="C324">
        <v>0.97017486548002096</v>
      </c>
      <c r="D324">
        <v>1.4274048654800211</v>
      </c>
      <c r="F324">
        <v>127.08</v>
      </c>
      <c r="G324">
        <v>0.99852699999999994</v>
      </c>
      <c r="H324">
        <v>1.3836310000000001</v>
      </c>
      <c r="J324">
        <v>127.08</v>
      </c>
      <c r="K324" s="1">
        <v>0.99883549999999999</v>
      </c>
      <c r="L324" s="1">
        <v>1.3869309999999999</v>
      </c>
    </row>
    <row r="325" spans="1:12" x14ac:dyDescent="0.25">
      <c r="A325">
        <v>325</v>
      </c>
      <c r="B325">
        <v>-595.34199999999998</v>
      </c>
      <c r="C325">
        <v>0.96716486548002101</v>
      </c>
      <c r="D325">
        <v>1.4383448654800208</v>
      </c>
      <c r="F325">
        <v>127.26</v>
      </c>
      <c r="G325">
        <v>0.99850810000000001</v>
      </c>
      <c r="H325">
        <v>1.3854439999999999</v>
      </c>
      <c r="J325">
        <v>127.26</v>
      </c>
      <c r="K325" s="1">
        <v>0.99881730000000002</v>
      </c>
      <c r="L325" s="1">
        <v>1.3887430000000001</v>
      </c>
    </row>
    <row r="326" spans="1:12" x14ac:dyDescent="0.25">
      <c r="A326">
        <v>326</v>
      </c>
      <c r="B326">
        <v>-594.83536000000004</v>
      </c>
      <c r="C326">
        <v>0.97056486548002108</v>
      </c>
      <c r="D326">
        <v>1.4405948654800209</v>
      </c>
      <c r="F326">
        <v>127.44</v>
      </c>
      <c r="G326">
        <v>0.99848939999999997</v>
      </c>
      <c r="H326">
        <v>1.3872640000000001</v>
      </c>
      <c r="J326">
        <v>127.44</v>
      </c>
      <c r="K326" s="1">
        <v>0.9987990000000001</v>
      </c>
      <c r="L326" s="1">
        <v>1.3905619999999999</v>
      </c>
    </row>
    <row r="327" spans="1:12" x14ac:dyDescent="0.25">
      <c r="A327">
        <v>327</v>
      </c>
      <c r="B327">
        <v>-594.32871999999998</v>
      </c>
      <c r="C327">
        <v>0.96957486548002103</v>
      </c>
      <c r="D327">
        <v>1.4456548654800212</v>
      </c>
      <c r="F327">
        <v>127.62</v>
      </c>
      <c r="G327">
        <v>0.99847059999999999</v>
      </c>
      <c r="H327">
        <v>1.3890899999999999</v>
      </c>
      <c r="J327">
        <v>127.62</v>
      </c>
      <c r="K327" s="1">
        <v>0.99878089999999997</v>
      </c>
      <c r="L327" s="1">
        <v>1.392388</v>
      </c>
    </row>
    <row r="328" spans="1:12" x14ac:dyDescent="0.25">
      <c r="A328">
        <v>328</v>
      </c>
      <c r="B328">
        <v>-593.82208000000003</v>
      </c>
      <c r="C328">
        <v>0.96872486548002101</v>
      </c>
      <c r="D328">
        <v>1.453014865480021</v>
      </c>
      <c r="F328">
        <v>127.8</v>
      </c>
      <c r="G328">
        <v>0.99845200000000001</v>
      </c>
      <c r="H328">
        <v>1.390922</v>
      </c>
      <c r="J328">
        <v>127.8</v>
      </c>
      <c r="K328" s="1">
        <v>0.99876279999999995</v>
      </c>
      <c r="L328" s="1">
        <v>1.3942189999999999</v>
      </c>
    </row>
    <row r="329" spans="1:12" x14ac:dyDescent="0.25">
      <c r="A329">
        <v>329</v>
      </c>
      <c r="B329">
        <v>-593.31543999999997</v>
      </c>
      <c r="C329">
        <v>0.96990486548002097</v>
      </c>
      <c r="D329">
        <v>1.4568348654800212</v>
      </c>
      <c r="F329">
        <v>127.98</v>
      </c>
      <c r="G329">
        <v>0.99843340000000003</v>
      </c>
      <c r="H329">
        <v>1.3927610000000001</v>
      </c>
      <c r="J329">
        <v>127.98</v>
      </c>
      <c r="K329" s="1">
        <v>0.9987448000000001</v>
      </c>
      <c r="L329" s="1">
        <v>1.3960570000000001</v>
      </c>
    </row>
    <row r="330" spans="1:12" x14ac:dyDescent="0.25">
      <c r="A330">
        <v>330</v>
      </c>
      <c r="B330">
        <v>-592.80880000000002</v>
      </c>
      <c r="C330">
        <v>0.97324486548002109</v>
      </c>
      <c r="D330">
        <v>1.4614448654800212</v>
      </c>
      <c r="F330">
        <v>128.16</v>
      </c>
      <c r="G330">
        <v>0.99841489999999988</v>
      </c>
      <c r="H330">
        <v>1.394606</v>
      </c>
      <c r="J330">
        <v>128.16</v>
      </c>
      <c r="K330" s="1">
        <v>0.99872680000000003</v>
      </c>
      <c r="L330" s="1">
        <v>1.3979010000000001</v>
      </c>
    </row>
    <row r="331" spans="1:12" x14ac:dyDescent="0.25">
      <c r="A331">
        <v>331</v>
      </c>
      <c r="B331">
        <v>-592.30215999999996</v>
      </c>
      <c r="C331">
        <v>0.97563486548002099</v>
      </c>
      <c r="D331">
        <v>1.464334865480021</v>
      </c>
      <c r="F331">
        <v>128.34</v>
      </c>
      <c r="G331">
        <v>0.99839650000000002</v>
      </c>
      <c r="H331">
        <v>1.396458</v>
      </c>
      <c r="J331">
        <v>128.34</v>
      </c>
      <c r="K331" s="1">
        <v>0.99870890000000001</v>
      </c>
      <c r="L331" s="1">
        <v>1.3997520000000001</v>
      </c>
    </row>
    <row r="332" spans="1:12" x14ac:dyDescent="0.25">
      <c r="A332">
        <v>332</v>
      </c>
      <c r="B332">
        <v>-591.79552000000001</v>
      </c>
      <c r="C332">
        <v>0.97688486548002096</v>
      </c>
      <c r="D332">
        <v>1.4696648654800208</v>
      </c>
      <c r="F332">
        <v>128.52000000000001</v>
      </c>
      <c r="G332">
        <v>0.99837810000000005</v>
      </c>
      <c r="H332">
        <v>1.3983160000000001</v>
      </c>
      <c r="J332">
        <v>128.52000000000001</v>
      </c>
      <c r="K332" s="1">
        <v>0.99869110000000005</v>
      </c>
      <c r="L332" s="1">
        <v>1.4016089999999999</v>
      </c>
    </row>
    <row r="333" spans="1:12" x14ac:dyDescent="0.25">
      <c r="A333">
        <v>333</v>
      </c>
      <c r="B333">
        <v>-591.28888000000006</v>
      </c>
      <c r="C333">
        <v>0.97940486548002104</v>
      </c>
      <c r="D333">
        <v>1.4771848654800208</v>
      </c>
      <c r="F333">
        <v>128.69999999999999</v>
      </c>
      <c r="G333">
        <v>0.99835980000000002</v>
      </c>
      <c r="H333">
        <v>1.4001810000000001</v>
      </c>
      <c r="J333">
        <v>128.69999999999999</v>
      </c>
      <c r="K333" s="1">
        <v>0.99867329999999999</v>
      </c>
      <c r="L333" s="1">
        <v>1.403473</v>
      </c>
    </row>
    <row r="334" spans="1:12" x14ac:dyDescent="0.25">
      <c r="A334">
        <v>334</v>
      </c>
      <c r="B334">
        <v>-590.78224</v>
      </c>
      <c r="C334">
        <v>0.97815486548002106</v>
      </c>
      <c r="D334">
        <v>1.4849248654800209</v>
      </c>
      <c r="F334">
        <v>128.88</v>
      </c>
      <c r="G334">
        <v>0.99834149999999999</v>
      </c>
      <c r="H334">
        <v>1.4020519999999999</v>
      </c>
      <c r="J334">
        <v>128.88</v>
      </c>
      <c r="K334" s="1">
        <v>0.99865559999999998</v>
      </c>
      <c r="L334" s="1">
        <v>1.405343</v>
      </c>
    </row>
    <row r="335" spans="1:12" x14ac:dyDescent="0.25">
      <c r="A335">
        <v>335</v>
      </c>
      <c r="B335">
        <v>-590.27559999999994</v>
      </c>
      <c r="C335">
        <v>0.98152486548002094</v>
      </c>
      <c r="D335">
        <v>1.490634865480021</v>
      </c>
      <c r="F335">
        <v>129.06</v>
      </c>
      <c r="G335">
        <v>0.99832330000000002</v>
      </c>
      <c r="H335">
        <v>1.4039299999999999</v>
      </c>
      <c r="J335">
        <v>129.06</v>
      </c>
      <c r="K335" s="1">
        <v>0.99863800000000003</v>
      </c>
      <c r="L335" s="1">
        <v>1.407219</v>
      </c>
    </row>
    <row r="336" spans="1:12" x14ac:dyDescent="0.25">
      <c r="A336">
        <v>336</v>
      </c>
      <c r="B336">
        <v>-589.76895999999999</v>
      </c>
      <c r="C336">
        <v>0.98102486548002099</v>
      </c>
      <c r="D336">
        <v>1.4968148654800211</v>
      </c>
      <c r="F336">
        <v>129.24</v>
      </c>
      <c r="G336">
        <v>0.99830520000000011</v>
      </c>
      <c r="H336">
        <v>1.4058140000000001</v>
      </c>
      <c r="J336">
        <v>129.24</v>
      </c>
      <c r="K336" s="1">
        <v>0.99862039999999996</v>
      </c>
      <c r="L336" s="1">
        <v>1.4091020000000001</v>
      </c>
    </row>
    <row r="337" spans="1:12" x14ac:dyDescent="0.25">
      <c r="A337">
        <v>337</v>
      </c>
      <c r="B337">
        <v>-589.26232000000005</v>
      </c>
      <c r="C337">
        <v>0.98264486548002095</v>
      </c>
      <c r="D337">
        <v>1.4992048654800212</v>
      </c>
      <c r="F337">
        <v>129.41999999999999</v>
      </c>
      <c r="G337">
        <v>0.99828720000000004</v>
      </c>
      <c r="H337">
        <v>1.407705</v>
      </c>
      <c r="J337">
        <v>129.41999999999999</v>
      </c>
      <c r="K337" s="1">
        <v>0.99860290000000007</v>
      </c>
      <c r="L337" s="1">
        <v>1.410992</v>
      </c>
    </row>
    <row r="338" spans="1:12" x14ac:dyDescent="0.25">
      <c r="A338">
        <v>338</v>
      </c>
      <c r="B338">
        <v>-588.75567999999998</v>
      </c>
      <c r="C338">
        <v>0.9838248654800209</v>
      </c>
      <c r="D338">
        <v>1.507244865480021</v>
      </c>
      <c r="F338">
        <v>129.6</v>
      </c>
      <c r="G338">
        <v>0.99826919999999997</v>
      </c>
      <c r="H338">
        <v>1.4096029999999999</v>
      </c>
      <c r="J338">
        <v>129.6</v>
      </c>
      <c r="K338" s="1">
        <v>0.99858540000000007</v>
      </c>
      <c r="L338" s="1">
        <v>1.4128880000000001</v>
      </c>
    </row>
    <row r="339" spans="1:12" x14ac:dyDescent="0.25">
      <c r="A339">
        <v>339</v>
      </c>
      <c r="B339">
        <v>-588.24904000000004</v>
      </c>
      <c r="C339">
        <v>0.98525486548002095</v>
      </c>
      <c r="D339">
        <v>1.512604865480021</v>
      </c>
      <c r="F339">
        <v>129.78</v>
      </c>
      <c r="G339">
        <v>0.99825130000000006</v>
      </c>
      <c r="H339">
        <v>1.4115070000000001</v>
      </c>
      <c r="J339">
        <v>129.78</v>
      </c>
      <c r="K339" s="1">
        <v>0.99856809999999996</v>
      </c>
      <c r="L339" s="1">
        <v>1.4147900000000002</v>
      </c>
    </row>
    <row r="340" spans="1:12" x14ac:dyDescent="0.25">
      <c r="A340">
        <v>340</v>
      </c>
      <c r="B340">
        <v>-587.74239999999998</v>
      </c>
      <c r="C340">
        <v>0.98656486548002109</v>
      </c>
      <c r="D340">
        <v>1.519984865480021</v>
      </c>
      <c r="F340">
        <v>129.96</v>
      </c>
      <c r="G340">
        <v>0.9982335</v>
      </c>
      <c r="H340">
        <v>1.4134180000000001</v>
      </c>
      <c r="J340">
        <v>129.96</v>
      </c>
      <c r="K340" s="1">
        <v>0.99855070000000001</v>
      </c>
      <c r="L340" s="1">
        <v>1.4166990000000002</v>
      </c>
    </row>
    <row r="341" spans="1:12" x14ac:dyDescent="0.25">
      <c r="A341">
        <v>341</v>
      </c>
      <c r="B341">
        <v>-587.23576000000003</v>
      </c>
      <c r="C341">
        <v>0.98862486548002104</v>
      </c>
      <c r="D341">
        <v>1.5224048654800209</v>
      </c>
      <c r="F341">
        <v>130.13999999999999</v>
      </c>
      <c r="G341">
        <v>0.99821569999999993</v>
      </c>
      <c r="H341">
        <v>1.415335</v>
      </c>
      <c r="J341">
        <v>130.13999999999999</v>
      </c>
      <c r="K341" s="1">
        <v>0.99853350000000007</v>
      </c>
      <c r="L341" s="1">
        <v>1.418615</v>
      </c>
    </row>
    <row r="342" spans="1:12" x14ac:dyDescent="0.25">
      <c r="A342">
        <v>342</v>
      </c>
      <c r="B342">
        <v>-586.72911999999997</v>
      </c>
      <c r="C342">
        <v>0.98779486548002093</v>
      </c>
      <c r="D342">
        <v>1.5309948654800212</v>
      </c>
      <c r="F342">
        <v>130.32</v>
      </c>
      <c r="G342">
        <v>0.99819810000000009</v>
      </c>
      <c r="H342">
        <v>1.41726</v>
      </c>
      <c r="J342">
        <v>130.32</v>
      </c>
      <c r="K342" s="1">
        <v>0.99851630000000002</v>
      </c>
      <c r="L342" s="1">
        <v>1.4205369999999999</v>
      </c>
    </row>
    <row r="343" spans="1:12" x14ac:dyDescent="0.25">
      <c r="A343">
        <v>343</v>
      </c>
      <c r="B343">
        <v>-586.22248000000002</v>
      </c>
      <c r="C343">
        <v>0.99183486548002098</v>
      </c>
      <c r="D343">
        <v>1.5339748654800212</v>
      </c>
      <c r="F343">
        <v>130.5</v>
      </c>
      <c r="G343">
        <v>0.99818039999999997</v>
      </c>
      <c r="H343">
        <v>1.4191909999999999</v>
      </c>
      <c r="J343">
        <v>130.5</v>
      </c>
      <c r="K343" s="1">
        <v>0.99849919999999992</v>
      </c>
      <c r="L343" s="1">
        <v>1.4224670000000001</v>
      </c>
    </row>
    <row r="344" spans="1:12" x14ac:dyDescent="0.25">
      <c r="A344">
        <v>344</v>
      </c>
      <c r="B344">
        <v>-585.71584000000007</v>
      </c>
      <c r="C344">
        <v>0.98932486548002097</v>
      </c>
      <c r="D344">
        <v>1.5429348654800208</v>
      </c>
      <c r="F344">
        <v>130.68</v>
      </c>
      <c r="G344">
        <v>0.99816289999999996</v>
      </c>
      <c r="H344">
        <v>1.4211279999999999</v>
      </c>
      <c r="J344">
        <v>130.68</v>
      </c>
      <c r="K344" s="1">
        <v>0.99848219999999999</v>
      </c>
      <c r="L344" s="1">
        <v>1.4244019999999999</v>
      </c>
    </row>
    <row r="345" spans="1:12" x14ac:dyDescent="0.25">
      <c r="A345">
        <v>345</v>
      </c>
      <c r="B345">
        <v>-585.20920000000001</v>
      </c>
      <c r="C345">
        <v>0.99208486548002106</v>
      </c>
      <c r="D345">
        <v>1.5467348654800208</v>
      </c>
      <c r="F345">
        <v>130.86000000000001</v>
      </c>
      <c r="G345">
        <v>0.99814539999999996</v>
      </c>
      <c r="H345">
        <v>1.423073</v>
      </c>
      <c r="J345">
        <v>130.86000000000001</v>
      </c>
      <c r="K345" s="1">
        <v>0.99846519999999994</v>
      </c>
      <c r="L345" s="1">
        <v>1.426345</v>
      </c>
    </row>
    <row r="346" spans="1:12" x14ac:dyDescent="0.25">
      <c r="A346">
        <v>346</v>
      </c>
      <c r="B346">
        <v>-584.70255999999995</v>
      </c>
      <c r="C346">
        <v>0.99171486548002108</v>
      </c>
      <c r="D346">
        <v>1.5539948654800209</v>
      </c>
      <c r="F346">
        <v>131.04</v>
      </c>
      <c r="G346">
        <v>0.9981279999999999</v>
      </c>
      <c r="H346">
        <v>1.4250239999999998</v>
      </c>
      <c r="J346">
        <v>131.04</v>
      </c>
      <c r="K346" s="1">
        <v>0.99844830000000007</v>
      </c>
      <c r="L346" s="1">
        <v>1.428294</v>
      </c>
    </row>
    <row r="347" spans="1:12" x14ac:dyDescent="0.25">
      <c r="A347">
        <v>347</v>
      </c>
      <c r="B347">
        <v>-584.19592</v>
      </c>
      <c r="C347">
        <v>0.9915148654800211</v>
      </c>
      <c r="D347">
        <v>1.5612948654800212</v>
      </c>
      <c r="F347">
        <v>131.22</v>
      </c>
      <c r="G347">
        <v>0.99811070000000002</v>
      </c>
      <c r="H347">
        <v>1.4269829999999999</v>
      </c>
      <c r="J347">
        <v>131.22</v>
      </c>
      <c r="K347" s="1">
        <v>0.99843149999999992</v>
      </c>
      <c r="L347" s="1">
        <v>1.43025</v>
      </c>
    </row>
    <row r="348" spans="1:12" x14ac:dyDescent="0.25">
      <c r="A348">
        <v>348</v>
      </c>
      <c r="B348">
        <v>-583.68928000000005</v>
      </c>
      <c r="C348">
        <v>0.9925648654800211</v>
      </c>
      <c r="D348">
        <v>1.5670748654800208</v>
      </c>
      <c r="F348">
        <v>131.4</v>
      </c>
      <c r="G348">
        <v>0.99809340000000002</v>
      </c>
      <c r="H348">
        <v>1.4289480000000001</v>
      </c>
      <c r="J348">
        <v>131.4</v>
      </c>
      <c r="K348" s="1">
        <v>0.99841469999999999</v>
      </c>
      <c r="L348" s="1">
        <v>1.4322130000000002</v>
      </c>
    </row>
    <row r="349" spans="1:12" x14ac:dyDescent="0.25">
      <c r="A349">
        <v>349</v>
      </c>
      <c r="B349">
        <v>-583.18263999999999</v>
      </c>
      <c r="C349">
        <v>0.9951448654800209</v>
      </c>
      <c r="D349">
        <v>1.571034865480021</v>
      </c>
      <c r="F349">
        <v>131.58000000000001</v>
      </c>
      <c r="G349">
        <v>0.99807619999999997</v>
      </c>
      <c r="H349">
        <v>1.4309200000000002</v>
      </c>
      <c r="J349">
        <v>131.58000000000001</v>
      </c>
      <c r="K349" s="1">
        <v>0.99839809999999996</v>
      </c>
      <c r="L349" s="1">
        <v>1.4341820000000001</v>
      </c>
    </row>
    <row r="350" spans="1:12" x14ac:dyDescent="0.25">
      <c r="A350">
        <v>350</v>
      </c>
      <c r="B350">
        <v>-582.67600000000004</v>
      </c>
      <c r="C350">
        <v>0.99345486548002093</v>
      </c>
      <c r="D350">
        <v>1.581744865480021</v>
      </c>
      <c r="F350">
        <v>131.76</v>
      </c>
      <c r="G350">
        <v>0.99805909999999998</v>
      </c>
      <c r="H350">
        <v>1.4328989999999999</v>
      </c>
      <c r="J350">
        <v>131.76</v>
      </c>
      <c r="K350" s="1">
        <v>0.99838150000000003</v>
      </c>
      <c r="L350" s="1">
        <v>1.4361590000000002</v>
      </c>
    </row>
    <row r="351" spans="1:12" x14ac:dyDescent="0.25">
      <c r="A351">
        <v>351</v>
      </c>
      <c r="B351">
        <v>-582.16935999999998</v>
      </c>
      <c r="C351">
        <v>0.99532486548002097</v>
      </c>
      <c r="D351">
        <v>1.5850848654800211</v>
      </c>
      <c r="F351">
        <v>131.94</v>
      </c>
      <c r="G351">
        <v>0.99804209999999993</v>
      </c>
      <c r="H351">
        <v>1.434884</v>
      </c>
      <c r="J351">
        <v>131.94</v>
      </c>
      <c r="K351" s="1">
        <v>0.9983649</v>
      </c>
      <c r="L351" s="1">
        <v>1.438142</v>
      </c>
    </row>
    <row r="352" spans="1:12" x14ac:dyDescent="0.25">
      <c r="A352">
        <v>352</v>
      </c>
      <c r="B352">
        <v>-581.66272000000004</v>
      </c>
      <c r="C352">
        <v>0.99237486548002096</v>
      </c>
      <c r="D352">
        <v>1.5947048654800211</v>
      </c>
      <c r="F352">
        <v>132.12</v>
      </c>
      <c r="G352">
        <v>0.9980251</v>
      </c>
      <c r="H352">
        <v>1.436877</v>
      </c>
      <c r="J352">
        <v>132.12</v>
      </c>
      <c r="K352" s="1">
        <v>0.99834850000000008</v>
      </c>
      <c r="L352" s="1">
        <v>1.4401320000000002</v>
      </c>
    </row>
    <row r="353" spans="1:12" x14ac:dyDescent="0.25">
      <c r="A353">
        <v>353</v>
      </c>
      <c r="B353">
        <v>-581.15607999999997</v>
      </c>
      <c r="C353">
        <v>0.99478486548002099</v>
      </c>
      <c r="D353">
        <v>1.6021048654800212</v>
      </c>
      <c r="F353">
        <v>132.30000000000001</v>
      </c>
      <c r="G353">
        <v>0.99800820000000001</v>
      </c>
      <c r="H353">
        <v>1.438877</v>
      </c>
      <c r="J353">
        <v>132.30000000000001</v>
      </c>
      <c r="K353" s="1">
        <v>0.99833209999999994</v>
      </c>
      <c r="L353" s="1">
        <v>1.442129</v>
      </c>
    </row>
    <row r="354" spans="1:12" x14ac:dyDescent="0.25">
      <c r="A354">
        <v>354</v>
      </c>
      <c r="B354">
        <v>-580.64944000000003</v>
      </c>
      <c r="C354">
        <v>0.99385486548002089</v>
      </c>
      <c r="D354">
        <v>1.6099248654800209</v>
      </c>
      <c r="F354">
        <v>132.47999999999999</v>
      </c>
      <c r="G354">
        <v>0.99799139999999997</v>
      </c>
      <c r="H354">
        <v>1.4408840000000001</v>
      </c>
      <c r="J354">
        <v>132.47999999999999</v>
      </c>
      <c r="K354" s="1">
        <v>0.99831579999999998</v>
      </c>
      <c r="L354" s="1">
        <v>1.4441329999999999</v>
      </c>
    </row>
    <row r="355" spans="1:12" x14ac:dyDescent="0.25">
      <c r="A355">
        <v>355</v>
      </c>
      <c r="B355">
        <v>-580.14279999999997</v>
      </c>
      <c r="C355">
        <v>0.99486486548002107</v>
      </c>
      <c r="D355">
        <v>1.6132748654800211</v>
      </c>
      <c r="F355">
        <v>132.66</v>
      </c>
      <c r="G355">
        <v>0.99797469999999999</v>
      </c>
      <c r="H355">
        <v>1.4428980000000002</v>
      </c>
      <c r="J355">
        <v>132.66</v>
      </c>
      <c r="K355" s="1">
        <v>0.99829950000000001</v>
      </c>
      <c r="L355" s="1">
        <v>1.4461439999999999</v>
      </c>
    </row>
    <row r="356" spans="1:12" x14ac:dyDescent="0.25">
      <c r="A356">
        <v>356</v>
      </c>
      <c r="B356">
        <v>-579.63616000000002</v>
      </c>
      <c r="C356">
        <v>0.993804865480021</v>
      </c>
      <c r="D356">
        <v>1.6209048654800209</v>
      </c>
      <c r="F356">
        <v>132.84</v>
      </c>
      <c r="G356">
        <v>0.99795810000000007</v>
      </c>
      <c r="H356">
        <v>1.4449180000000001</v>
      </c>
      <c r="J356">
        <v>132.84</v>
      </c>
      <c r="K356" s="1">
        <v>0.99828329999999998</v>
      </c>
      <c r="L356" s="1">
        <v>1.448161</v>
      </c>
    </row>
    <row r="357" spans="1:12" x14ac:dyDescent="0.25">
      <c r="A357">
        <v>357</v>
      </c>
      <c r="B357">
        <v>-579.12951999999996</v>
      </c>
      <c r="C357">
        <v>0.99348486548002091</v>
      </c>
      <c r="D357">
        <v>1.6294948654800212</v>
      </c>
      <c r="F357">
        <v>133.02000000000001</v>
      </c>
      <c r="G357">
        <v>0.99794150000000004</v>
      </c>
      <c r="H357">
        <v>1.4469460000000001</v>
      </c>
      <c r="J357">
        <v>133.02000000000001</v>
      </c>
      <c r="K357" s="1">
        <v>0.99826719999999991</v>
      </c>
      <c r="L357" s="1">
        <v>1.450186</v>
      </c>
    </row>
    <row r="358" spans="1:12" x14ac:dyDescent="0.25">
      <c r="A358">
        <v>358</v>
      </c>
      <c r="B358">
        <v>-578.62288000000001</v>
      </c>
      <c r="C358">
        <v>0.99437486548002096</v>
      </c>
      <c r="D358">
        <v>1.634814865480021</v>
      </c>
      <c r="F358">
        <v>133.19999999999999</v>
      </c>
      <c r="G358">
        <v>0.99792500000000006</v>
      </c>
      <c r="H358">
        <v>1.4489810000000001</v>
      </c>
      <c r="J358">
        <v>133.19999999999999</v>
      </c>
      <c r="K358" s="1">
        <v>0.99825120000000001</v>
      </c>
      <c r="L358" s="1">
        <v>1.452218</v>
      </c>
    </row>
    <row r="359" spans="1:12" x14ac:dyDescent="0.25">
      <c r="A359">
        <v>359</v>
      </c>
      <c r="B359">
        <v>-578.11624000000006</v>
      </c>
      <c r="C359">
        <v>0.99245486548002104</v>
      </c>
      <c r="D359">
        <v>1.641864865480021</v>
      </c>
      <c r="F359">
        <v>133.38</v>
      </c>
      <c r="G359">
        <v>0.99790859999999992</v>
      </c>
      <c r="H359">
        <v>1.4510239999999999</v>
      </c>
      <c r="J359">
        <v>133.38</v>
      </c>
      <c r="K359" s="1">
        <v>0.99823530000000005</v>
      </c>
      <c r="L359" s="1">
        <v>1.4542570000000001</v>
      </c>
    </row>
    <row r="360" spans="1:12" x14ac:dyDescent="0.25">
      <c r="A360">
        <v>360</v>
      </c>
      <c r="B360">
        <v>-577.6096</v>
      </c>
      <c r="C360">
        <v>0.990244865480021</v>
      </c>
      <c r="D360">
        <v>1.6521248654800211</v>
      </c>
      <c r="F360">
        <v>133.56</v>
      </c>
      <c r="G360">
        <v>0.99789230000000007</v>
      </c>
      <c r="H360">
        <v>1.4530730000000001</v>
      </c>
      <c r="J360">
        <v>133.56</v>
      </c>
      <c r="K360" s="1">
        <v>0.99821939999999998</v>
      </c>
      <c r="L360" s="1">
        <v>1.4563030000000001</v>
      </c>
    </row>
    <row r="361" spans="1:12" x14ac:dyDescent="0.25">
      <c r="A361">
        <v>361</v>
      </c>
      <c r="B361">
        <v>-577.10295999999994</v>
      </c>
      <c r="C361">
        <v>0.99219486548002089</v>
      </c>
      <c r="D361">
        <v>1.655284865480021</v>
      </c>
      <c r="F361">
        <v>133.74</v>
      </c>
      <c r="G361">
        <v>0.99787599999999999</v>
      </c>
      <c r="H361">
        <v>1.4551290000000001</v>
      </c>
      <c r="J361">
        <v>133.74</v>
      </c>
      <c r="K361" s="1">
        <v>0.99820359999999997</v>
      </c>
      <c r="L361" s="1">
        <v>1.458356</v>
      </c>
    </row>
    <row r="362" spans="1:12" x14ac:dyDescent="0.25">
      <c r="A362">
        <v>362</v>
      </c>
      <c r="B362">
        <v>-576.59631999999999</v>
      </c>
      <c r="C362">
        <v>0.98947486548002106</v>
      </c>
      <c r="D362">
        <v>1.666334865480021</v>
      </c>
      <c r="F362">
        <v>133.91999999999999</v>
      </c>
      <c r="G362">
        <v>0.99785990000000002</v>
      </c>
      <c r="H362">
        <v>1.457193</v>
      </c>
      <c r="J362">
        <v>133.91999999999999</v>
      </c>
      <c r="K362" s="1">
        <v>0.99818790000000002</v>
      </c>
      <c r="L362" s="1">
        <v>1.4604159999999999</v>
      </c>
    </row>
    <row r="363" spans="1:12" x14ac:dyDescent="0.25">
      <c r="A363">
        <v>363</v>
      </c>
      <c r="B363">
        <v>-576.08968000000004</v>
      </c>
      <c r="C363">
        <v>0.98952486548002094</v>
      </c>
      <c r="D363">
        <v>1.6716548654800212</v>
      </c>
      <c r="F363">
        <v>134.1</v>
      </c>
      <c r="G363">
        <v>0.99784379999999995</v>
      </c>
      <c r="H363">
        <v>1.4592640000000001</v>
      </c>
      <c r="J363">
        <v>134.1</v>
      </c>
      <c r="K363" s="1">
        <v>0.99817220000000006</v>
      </c>
      <c r="L363" s="1">
        <v>1.4624840000000001</v>
      </c>
    </row>
    <row r="364" spans="1:12" x14ac:dyDescent="0.25">
      <c r="A364">
        <v>364</v>
      </c>
      <c r="B364">
        <v>-575.58303999999998</v>
      </c>
      <c r="C364">
        <v>0.98830486548002094</v>
      </c>
      <c r="D364">
        <v>1.678744865480021</v>
      </c>
      <c r="F364">
        <v>134.28</v>
      </c>
      <c r="G364">
        <v>0.99782780000000004</v>
      </c>
      <c r="H364">
        <v>1.4613419999999999</v>
      </c>
      <c r="J364">
        <v>134.28</v>
      </c>
      <c r="K364" s="1">
        <v>0.99815670000000001</v>
      </c>
      <c r="L364" s="1">
        <v>1.464558</v>
      </c>
    </row>
    <row r="365" spans="1:12" x14ac:dyDescent="0.25">
      <c r="A365">
        <v>365</v>
      </c>
      <c r="B365">
        <v>-575.07640000000004</v>
      </c>
      <c r="C365">
        <v>0.987024865480021</v>
      </c>
      <c r="D365">
        <v>1.6888048654800212</v>
      </c>
      <c r="F365">
        <v>134.46</v>
      </c>
      <c r="G365">
        <v>0.99781189999999997</v>
      </c>
      <c r="H365">
        <v>1.4634280000000002</v>
      </c>
      <c r="J365">
        <v>134.46</v>
      </c>
      <c r="K365" s="1">
        <v>0.99814120000000006</v>
      </c>
      <c r="L365" s="1">
        <v>1.4666399999999999</v>
      </c>
    </row>
    <row r="366" spans="1:12" x14ac:dyDescent="0.25">
      <c r="A366">
        <v>366</v>
      </c>
      <c r="B366">
        <v>-574.56975999999997</v>
      </c>
      <c r="C366">
        <v>0.987364865480021</v>
      </c>
      <c r="D366">
        <v>1.6953048654800211</v>
      </c>
      <c r="F366">
        <v>134.63999999999999</v>
      </c>
      <c r="G366">
        <v>0.99779610000000007</v>
      </c>
      <c r="H366">
        <v>1.4655209999999999</v>
      </c>
      <c r="J366">
        <v>134.63999999999999</v>
      </c>
      <c r="K366" s="1">
        <v>0.99812579999999995</v>
      </c>
      <c r="L366" s="1">
        <v>1.468729</v>
      </c>
    </row>
    <row r="367" spans="1:12" x14ac:dyDescent="0.25">
      <c r="A367">
        <v>367</v>
      </c>
      <c r="B367">
        <v>-574.06312000000003</v>
      </c>
      <c r="C367">
        <v>0.98544486548002108</v>
      </c>
      <c r="D367">
        <v>1.703554865480021</v>
      </c>
      <c r="F367">
        <v>134.82</v>
      </c>
      <c r="G367">
        <v>0.99778030000000006</v>
      </c>
      <c r="H367">
        <v>1.4676210000000001</v>
      </c>
      <c r="J367">
        <v>134.82</v>
      </c>
      <c r="K367" s="1">
        <v>0.99811040000000006</v>
      </c>
      <c r="L367" s="1">
        <v>1.470825</v>
      </c>
    </row>
    <row r="368" spans="1:12" x14ac:dyDescent="0.25">
      <c r="A368">
        <v>368</v>
      </c>
      <c r="B368">
        <v>-573.55647999999997</v>
      </c>
      <c r="C368">
        <v>0.9847048654800209</v>
      </c>
      <c r="D368">
        <v>1.7105948654800209</v>
      </c>
      <c r="F368">
        <v>135</v>
      </c>
      <c r="G368">
        <v>0.9977646</v>
      </c>
      <c r="H368">
        <v>1.4697290000000001</v>
      </c>
      <c r="J368">
        <v>135</v>
      </c>
      <c r="K368" s="1">
        <v>0.99809520000000007</v>
      </c>
      <c r="L368" s="1">
        <v>1.4729289999999999</v>
      </c>
    </row>
    <row r="369" spans="1:12" x14ac:dyDescent="0.25">
      <c r="A369">
        <v>369</v>
      </c>
      <c r="B369">
        <v>-573.04984000000002</v>
      </c>
      <c r="C369">
        <v>0.98305486548002097</v>
      </c>
      <c r="D369">
        <v>1.7197148654800212</v>
      </c>
      <c r="F369">
        <v>135.18</v>
      </c>
      <c r="G369">
        <v>0.997749</v>
      </c>
      <c r="H369">
        <v>1.4718440000000002</v>
      </c>
      <c r="J369">
        <v>135.18</v>
      </c>
      <c r="K369" s="1">
        <v>0.99808000000000008</v>
      </c>
      <c r="L369" s="1">
        <v>1.4750389999999998</v>
      </c>
    </row>
    <row r="370" spans="1:12" x14ac:dyDescent="0.25">
      <c r="A370">
        <v>370</v>
      </c>
      <c r="B370">
        <v>-572.54320000000007</v>
      </c>
      <c r="C370">
        <v>0.98179486548002093</v>
      </c>
      <c r="D370">
        <v>1.728154865480021</v>
      </c>
      <c r="F370">
        <v>135.36000000000001</v>
      </c>
      <c r="G370">
        <v>0.99773349999999994</v>
      </c>
      <c r="H370">
        <v>1.4739660000000001</v>
      </c>
      <c r="J370">
        <v>135.36000000000001</v>
      </c>
      <c r="K370" s="1">
        <v>0.99806489999999992</v>
      </c>
      <c r="L370" s="1">
        <v>1.477158</v>
      </c>
    </row>
    <row r="371" spans="1:12" x14ac:dyDescent="0.25">
      <c r="A371">
        <v>371</v>
      </c>
      <c r="B371">
        <v>-572.03656000000001</v>
      </c>
      <c r="C371">
        <v>0.98282486548002101</v>
      </c>
      <c r="D371">
        <v>1.7361048654800211</v>
      </c>
      <c r="F371">
        <v>135.54</v>
      </c>
      <c r="G371">
        <v>0.99771810000000005</v>
      </c>
      <c r="H371">
        <v>1.4760960000000001</v>
      </c>
      <c r="J371">
        <v>135.54</v>
      </c>
      <c r="K371" s="1">
        <v>0.99804990000000005</v>
      </c>
      <c r="L371" s="1">
        <v>1.4792830000000001</v>
      </c>
    </row>
    <row r="372" spans="1:12" x14ac:dyDescent="0.25">
      <c r="A372">
        <v>372</v>
      </c>
      <c r="B372">
        <v>-571.52991999999995</v>
      </c>
      <c r="C372">
        <v>0.98079486548002104</v>
      </c>
      <c r="D372">
        <v>1.7431648654800211</v>
      </c>
      <c r="F372">
        <v>135.72</v>
      </c>
      <c r="G372">
        <v>0.99770269999999994</v>
      </c>
      <c r="H372">
        <v>1.4782329999999999</v>
      </c>
      <c r="J372">
        <v>135.72</v>
      </c>
      <c r="K372" s="1">
        <v>0.99803500000000001</v>
      </c>
      <c r="L372" s="1">
        <v>1.4814160000000001</v>
      </c>
    </row>
    <row r="373" spans="1:12" x14ac:dyDescent="0.25">
      <c r="A373">
        <v>373</v>
      </c>
      <c r="B373">
        <v>-571.02328</v>
      </c>
      <c r="C373">
        <v>0.98011486548002102</v>
      </c>
      <c r="D373">
        <v>1.751274865480021</v>
      </c>
      <c r="F373">
        <v>135.9</v>
      </c>
      <c r="G373">
        <v>0.99768739999999989</v>
      </c>
      <c r="H373">
        <v>1.480378</v>
      </c>
      <c r="J373">
        <v>135.9</v>
      </c>
      <c r="K373" s="1">
        <v>0.99802020000000002</v>
      </c>
      <c r="L373" s="1">
        <v>1.4835560000000001</v>
      </c>
    </row>
    <row r="374" spans="1:12" x14ac:dyDescent="0.25">
      <c r="A374">
        <v>374</v>
      </c>
      <c r="B374">
        <v>-570.51664000000005</v>
      </c>
      <c r="C374">
        <v>0.97796486548002093</v>
      </c>
      <c r="D374">
        <v>1.7603848654800212</v>
      </c>
      <c r="F374">
        <v>136.08000000000001</v>
      </c>
      <c r="G374">
        <v>0.9976721999999999</v>
      </c>
      <c r="H374">
        <v>1.4825299999999999</v>
      </c>
      <c r="J374">
        <v>136.08000000000001</v>
      </c>
      <c r="K374" s="1">
        <v>0.99800539999999993</v>
      </c>
      <c r="L374" s="1">
        <v>1.4857040000000001</v>
      </c>
    </row>
    <row r="375" spans="1:12" x14ac:dyDescent="0.25">
      <c r="A375">
        <v>375</v>
      </c>
      <c r="B375">
        <v>-570.01</v>
      </c>
      <c r="C375">
        <v>0.97762486548002092</v>
      </c>
      <c r="D375">
        <v>1.7698148654800212</v>
      </c>
      <c r="F375">
        <v>136.26</v>
      </c>
      <c r="G375">
        <v>0.99765720000000002</v>
      </c>
      <c r="H375">
        <v>1.4846899999999998</v>
      </c>
      <c r="J375">
        <v>136.26</v>
      </c>
      <c r="K375" s="1">
        <v>0.99799070000000001</v>
      </c>
      <c r="L375" s="1">
        <v>1.487859</v>
      </c>
    </row>
    <row r="376" spans="1:12" x14ac:dyDescent="0.25">
      <c r="A376">
        <v>376</v>
      </c>
      <c r="B376">
        <v>-569.50336000000004</v>
      </c>
      <c r="C376">
        <v>0.97894486548002091</v>
      </c>
      <c r="D376">
        <v>1.7771248654800211</v>
      </c>
      <c r="F376">
        <v>136.44</v>
      </c>
      <c r="G376">
        <v>0.99764219999999992</v>
      </c>
      <c r="H376">
        <v>1.486858</v>
      </c>
      <c r="J376">
        <v>136.44</v>
      </c>
      <c r="K376" s="1">
        <v>0.99797610000000003</v>
      </c>
      <c r="L376" s="1">
        <v>1.490022</v>
      </c>
    </row>
    <row r="377" spans="1:12" x14ac:dyDescent="0.25">
      <c r="A377">
        <v>377</v>
      </c>
      <c r="B377">
        <v>-568.99671999999998</v>
      </c>
      <c r="C377">
        <v>0.97744486548002107</v>
      </c>
      <c r="D377">
        <v>1.7854048654800212</v>
      </c>
      <c r="F377">
        <v>136.62</v>
      </c>
      <c r="G377">
        <v>0.99762720000000005</v>
      </c>
      <c r="H377">
        <v>1.4890330000000001</v>
      </c>
      <c r="J377">
        <v>136.62</v>
      </c>
      <c r="K377" s="1">
        <v>0.9979616</v>
      </c>
      <c r="L377" s="1">
        <v>1.492192</v>
      </c>
    </row>
    <row r="378" spans="1:12" x14ac:dyDescent="0.25">
      <c r="A378">
        <v>378</v>
      </c>
      <c r="B378">
        <v>-568.49008000000003</v>
      </c>
      <c r="C378">
        <v>0.97678486548002097</v>
      </c>
      <c r="D378">
        <v>1.7952248654800211</v>
      </c>
      <c r="F378">
        <v>136.80000000000001</v>
      </c>
      <c r="G378">
        <v>0.99761239999999995</v>
      </c>
      <c r="H378">
        <v>1.4912160000000001</v>
      </c>
      <c r="J378">
        <v>136.80000000000001</v>
      </c>
      <c r="K378" s="1">
        <v>0.99794720000000003</v>
      </c>
      <c r="L378" s="1">
        <v>1.4943700000000002</v>
      </c>
    </row>
    <row r="379" spans="1:12" x14ac:dyDescent="0.25">
      <c r="A379">
        <v>379</v>
      </c>
      <c r="B379">
        <v>-567.98343999999997</v>
      </c>
      <c r="C379">
        <v>0.97590486548002098</v>
      </c>
      <c r="D379">
        <v>1.8022848654800212</v>
      </c>
      <c r="F379">
        <v>136.97999999999999</v>
      </c>
      <c r="G379">
        <v>0.99759759999999997</v>
      </c>
      <c r="H379">
        <v>1.493406</v>
      </c>
      <c r="J379">
        <v>136.97999999999999</v>
      </c>
      <c r="K379" s="1">
        <v>0.99793279999999995</v>
      </c>
      <c r="L379" s="1">
        <v>1.4965549999999999</v>
      </c>
    </row>
    <row r="380" spans="1:12" x14ac:dyDescent="0.25">
      <c r="A380">
        <v>380</v>
      </c>
      <c r="B380">
        <v>-567.47680000000003</v>
      </c>
      <c r="C380">
        <v>0.97564486548002105</v>
      </c>
      <c r="D380">
        <v>1.812284865480021</v>
      </c>
      <c r="F380">
        <v>137.16</v>
      </c>
      <c r="G380">
        <v>0.99758300000000011</v>
      </c>
      <c r="H380">
        <v>1.4956049999999999</v>
      </c>
      <c r="J380">
        <v>137.16</v>
      </c>
      <c r="K380" s="1">
        <v>0.99791849999999993</v>
      </c>
      <c r="L380" s="1">
        <v>1.498748</v>
      </c>
    </row>
    <row r="381" spans="1:12" x14ac:dyDescent="0.25">
      <c r="A381">
        <v>381</v>
      </c>
      <c r="B381">
        <v>-566.97016000000008</v>
      </c>
      <c r="C381">
        <v>0.97458486548002099</v>
      </c>
      <c r="D381">
        <v>1.8213948654800212</v>
      </c>
      <c r="F381">
        <v>137.34</v>
      </c>
      <c r="G381">
        <v>0.99756840000000002</v>
      </c>
      <c r="H381">
        <v>1.497811</v>
      </c>
      <c r="J381">
        <v>137.34</v>
      </c>
      <c r="K381" s="1">
        <v>0.99790440000000002</v>
      </c>
      <c r="L381" s="1">
        <v>1.5009489999999999</v>
      </c>
    </row>
    <row r="382" spans="1:12" x14ac:dyDescent="0.25">
      <c r="A382">
        <v>382</v>
      </c>
      <c r="B382">
        <v>-566.46352000000002</v>
      </c>
      <c r="C382">
        <v>0.97330486548002104</v>
      </c>
      <c r="D382">
        <v>1.8300748654800212</v>
      </c>
      <c r="F382">
        <v>137.52000000000001</v>
      </c>
      <c r="G382">
        <v>0.9975539000000001</v>
      </c>
      <c r="H382">
        <v>1.500024</v>
      </c>
      <c r="J382">
        <v>137.52000000000001</v>
      </c>
      <c r="K382" s="1">
        <v>0.99789030000000001</v>
      </c>
      <c r="L382" s="1">
        <v>1.5031569999999999</v>
      </c>
    </row>
    <row r="383" spans="1:12" x14ac:dyDescent="0.25">
      <c r="A383">
        <v>383</v>
      </c>
      <c r="B383">
        <v>-565.95687999999996</v>
      </c>
      <c r="C383">
        <v>0.97568486548002109</v>
      </c>
      <c r="D383">
        <v>1.838044865480021</v>
      </c>
      <c r="F383">
        <v>137.69999999999999</v>
      </c>
      <c r="G383">
        <v>0.99753950000000002</v>
      </c>
      <c r="H383">
        <v>1.5022460000000002</v>
      </c>
      <c r="J383">
        <v>137.69999999999999</v>
      </c>
      <c r="K383" s="1">
        <v>0.99787629999999994</v>
      </c>
      <c r="L383" s="1">
        <v>1.5053729999999999</v>
      </c>
    </row>
    <row r="384" spans="1:12" x14ac:dyDescent="0.25">
      <c r="A384">
        <v>384</v>
      </c>
      <c r="B384">
        <v>-565.45024000000001</v>
      </c>
      <c r="C384">
        <v>0.97284486548002091</v>
      </c>
      <c r="D384">
        <v>1.8483248654800213</v>
      </c>
      <c r="F384">
        <v>137.88</v>
      </c>
      <c r="G384">
        <v>0.9975252</v>
      </c>
      <c r="H384">
        <v>1.504475</v>
      </c>
      <c r="J384">
        <v>137.88</v>
      </c>
      <c r="K384" s="1">
        <v>0.99786229999999998</v>
      </c>
      <c r="L384" s="1">
        <v>1.5075970000000001</v>
      </c>
    </row>
    <row r="385" spans="1:12" x14ac:dyDescent="0.25">
      <c r="A385">
        <v>385</v>
      </c>
      <c r="B385">
        <v>-564.94360000000006</v>
      </c>
      <c r="C385">
        <v>0.97359486548002094</v>
      </c>
      <c r="D385">
        <v>1.857154865480021</v>
      </c>
      <c r="F385">
        <v>138.06</v>
      </c>
      <c r="G385">
        <v>0.99751099999999993</v>
      </c>
      <c r="H385">
        <v>1.5067120000000001</v>
      </c>
      <c r="J385">
        <v>138.06</v>
      </c>
      <c r="K385" s="1">
        <v>0.99784850000000003</v>
      </c>
      <c r="L385" s="1">
        <v>1.5098290000000001</v>
      </c>
    </row>
    <row r="386" spans="1:12" x14ac:dyDescent="0.25">
      <c r="A386">
        <v>386</v>
      </c>
      <c r="B386">
        <v>-564.43696</v>
      </c>
      <c r="C386">
        <v>0.97484486548002092</v>
      </c>
      <c r="D386">
        <v>1.8673648654800212</v>
      </c>
      <c r="F386">
        <v>138.24</v>
      </c>
      <c r="G386">
        <v>0.99749679999999996</v>
      </c>
      <c r="H386">
        <v>1.5089570000000001</v>
      </c>
      <c r="J386">
        <v>138.24</v>
      </c>
      <c r="K386" s="1">
        <v>0.99783469999999996</v>
      </c>
      <c r="L386" s="1">
        <v>1.512068</v>
      </c>
    </row>
    <row r="387" spans="1:12" x14ac:dyDescent="0.25">
      <c r="A387">
        <v>387</v>
      </c>
      <c r="B387">
        <v>-563.93031999999994</v>
      </c>
      <c r="C387">
        <v>0.97381486548002105</v>
      </c>
      <c r="D387">
        <v>1.8771048654800211</v>
      </c>
      <c r="F387">
        <v>138.41999999999999</v>
      </c>
      <c r="G387">
        <v>0.99748279999999989</v>
      </c>
      <c r="H387">
        <v>1.5112100000000002</v>
      </c>
      <c r="J387">
        <v>138.41999999999999</v>
      </c>
      <c r="K387" s="1">
        <v>0.99782110000000002</v>
      </c>
      <c r="L387" s="1">
        <v>1.5143150000000001</v>
      </c>
    </row>
    <row r="388" spans="1:12" x14ac:dyDescent="0.25">
      <c r="A388">
        <v>388</v>
      </c>
      <c r="B388">
        <v>-563.42367999999999</v>
      </c>
      <c r="C388">
        <v>0.97485486548002098</v>
      </c>
      <c r="D388">
        <v>1.8856048654800213</v>
      </c>
      <c r="F388">
        <v>138.6</v>
      </c>
      <c r="G388">
        <v>0.99746880000000004</v>
      </c>
      <c r="H388">
        <v>1.513471</v>
      </c>
      <c r="J388">
        <v>138.6</v>
      </c>
      <c r="K388" s="1">
        <v>0.99780749999999996</v>
      </c>
      <c r="L388" s="1">
        <v>1.5165700000000002</v>
      </c>
    </row>
    <row r="389" spans="1:12" x14ac:dyDescent="0.25">
      <c r="A389">
        <v>389</v>
      </c>
      <c r="B389">
        <v>-562.91704000000004</v>
      </c>
      <c r="C389">
        <v>0.97285486548002098</v>
      </c>
      <c r="D389">
        <v>1.8966948654800211</v>
      </c>
      <c r="F389">
        <v>138.78</v>
      </c>
      <c r="G389">
        <v>0.99745500000000009</v>
      </c>
      <c r="H389">
        <v>1.5157400000000001</v>
      </c>
      <c r="J389">
        <v>138.78</v>
      </c>
      <c r="K389" s="1">
        <v>0.99779399999999996</v>
      </c>
      <c r="L389" s="1">
        <v>1.5188329999999999</v>
      </c>
    </row>
    <row r="390" spans="1:12" x14ac:dyDescent="0.25">
      <c r="A390">
        <v>390</v>
      </c>
      <c r="B390">
        <v>-562.41039999999998</v>
      </c>
      <c r="C390">
        <v>0.97451486548002098</v>
      </c>
      <c r="D390">
        <v>1.907324865480021</v>
      </c>
      <c r="F390">
        <v>138.96</v>
      </c>
      <c r="G390">
        <v>0.99744119999999992</v>
      </c>
      <c r="H390">
        <v>1.5180170000000002</v>
      </c>
      <c r="J390">
        <v>138.96</v>
      </c>
      <c r="K390" s="1">
        <v>0.99778060000000002</v>
      </c>
      <c r="L390" s="1">
        <v>1.5211029999999999</v>
      </c>
    </row>
    <row r="391" spans="1:12" x14ac:dyDescent="0.25">
      <c r="A391">
        <v>391</v>
      </c>
      <c r="B391">
        <v>-561.90376000000003</v>
      </c>
      <c r="C391">
        <v>0.97624486548002098</v>
      </c>
      <c r="D391">
        <v>1.9143648654800209</v>
      </c>
      <c r="F391">
        <v>139.13999999999999</v>
      </c>
      <c r="G391">
        <v>0.99742750000000002</v>
      </c>
      <c r="H391">
        <v>1.520302</v>
      </c>
      <c r="J391">
        <v>139.13999999999999</v>
      </c>
      <c r="K391" s="1">
        <v>0.99776730000000002</v>
      </c>
      <c r="L391" s="1">
        <v>1.523382</v>
      </c>
    </row>
    <row r="392" spans="1:12" x14ac:dyDescent="0.25">
      <c r="A392">
        <v>392</v>
      </c>
      <c r="B392">
        <v>-561.39711999999997</v>
      </c>
      <c r="C392">
        <v>0.9746048654800209</v>
      </c>
      <c r="D392">
        <v>1.925904865480021</v>
      </c>
      <c r="F392">
        <v>139.32</v>
      </c>
      <c r="G392">
        <v>0.99741389999999996</v>
      </c>
      <c r="H392">
        <v>1.5225949999999999</v>
      </c>
      <c r="J392">
        <v>139.32</v>
      </c>
      <c r="K392" s="1">
        <v>0.99775400000000003</v>
      </c>
      <c r="L392" s="1">
        <v>1.5256689999999999</v>
      </c>
    </row>
    <row r="393" spans="1:12" x14ac:dyDescent="0.25">
      <c r="A393">
        <v>393</v>
      </c>
      <c r="B393">
        <v>-560.89048000000003</v>
      </c>
      <c r="C393">
        <v>0.97459486548002106</v>
      </c>
      <c r="D393">
        <v>1.9349448654800212</v>
      </c>
      <c r="F393">
        <v>139.5</v>
      </c>
      <c r="G393">
        <v>0.99740039999999996</v>
      </c>
      <c r="H393">
        <v>1.524896</v>
      </c>
      <c r="J393">
        <v>139.5</v>
      </c>
      <c r="K393" s="1">
        <v>0.99774090000000004</v>
      </c>
      <c r="L393" s="1">
        <v>1.527963</v>
      </c>
    </row>
    <row r="394" spans="1:12" x14ac:dyDescent="0.25">
      <c r="A394">
        <v>394</v>
      </c>
      <c r="B394">
        <v>-560.38383999999996</v>
      </c>
      <c r="C394">
        <v>0.97332486548002095</v>
      </c>
      <c r="D394">
        <v>1.9461748654800211</v>
      </c>
      <c r="F394">
        <v>139.68</v>
      </c>
      <c r="G394">
        <v>0.99738699999999991</v>
      </c>
      <c r="H394">
        <v>1.5272049999999999</v>
      </c>
      <c r="J394">
        <v>139.68</v>
      </c>
      <c r="K394" s="1">
        <v>0.99772779999999994</v>
      </c>
      <c r="L394" s="1">
        <v>1.5302660000000001</v>
      </c>
    </row>
    <row r="395" spans="1:12" x14ac:dyDescent="0.25">
      <c r="A395">
        <v>395</v>
      </c>
      <c r="B395">
        <v>-559.87720000000002</v>
      </c>
      <c r="C395">
        <v>0.97323486548002103</v>
      </c>
      <c r="D395">
        <v>1.9560748654800211</v>
      </c>
      <c r="F395">
        <v>139.86000000000001</v>
      </c>
      <c r="G395">
        <v>0.99737370000000003</v>
      </c>
      <c r="H395">
        <v>1.529522</v>
      </c>
      <c r="J395">
        <v>139.86000000000001</v>
      </c>
      <c r="K395" s="1">
        <v>0.99771489999999996</v>
      </c>
      <c r="L395" s="1">
        <v>1.5325759999999999</v>
      </c>
    </row>
    <row r="396" spans="1:12" x14ac:dyDescent="0.25">
      <c r="A396">
        <v>396</v>
      </c>
      <c r="B396">
        <v>-559.37056000000007</v>
      </c>
      <c r="C396">
        <v>0.97418486548002103</v>
      </c>
      <c r="D396">
        <v>1.964474865480021</v>
      </c>
      <c r="F396">
        <v>140.04</v>
      </c>
      <c r="G396">
        <v>0.99736050000000009</v>
      </c>
      <c r="H396">
        <v>1.5318479999999999</v>
      </c>
      <c r="J396">
        <v>140.04</v>
      </c>
      <c r="K396" s="1">
        <v>0.99770199999999998</v>
      </c>
      <c r="L396" s="1">
        <v>1.5348949999999999</v>
      </c>
    </row>
    <row r="397" spans="1:12" x14ac:dyDescent="0.25">
      <c r="A397">
        <v>397</v>
      </c>
      <c r="B397">
        <v>-558.86392000000001</v>
      </c>
      <c r="C397">
        <v>0.97299486548002101</v>
      </c>
      <c r="D397">
        <v>1.9756948654800213</v>
      </c>
      <c r="F397">
        <v>140.22</v>
      </c>
      <c r="G397">
        <v>0.9973474</v>
      </c>
      <c r="H397">
        <v>1.534181</v>
      </c>
      <c r="J397">
        <v>140.22</v>
      </c>
      <c r="K397" s="1">
        <v>0.99768919999999994</v>
      </c>
      <c r="L397" s="1">
        <v>1.5372219999999999</v>
      </c>
    </row>
    <row r="398" spans="1:12" x14ac:dyDescent="0.25">
      <c r="A398">
        <v>398</v>
      </c>
      <c r="B398">
        <v>-558.35727999999995</v>
      </c>
      <c r="C398">
        <v>0.97393486548002095</v>
      </c>
      <c r="D398">
        <v>1.9869448654800212</v>
      </c>
      <c r="F398">
        <v>140.4</v>
      </c>
      <c r="G398">
        <v>0.99733430000000001</v>
      </c>
      <c r="H398">
        <v>1.5365229999999999</v>
      </c>
      <c r="J398">
        <v>140.4</v>
      </c>
      <c r="K398" s="1">
        <v>0.99767650000000008</v>
      </c>
      <c r="L398" s="1">
        <v>1.5395570000000001</v>
      </c>
    </row>
    <row r="399" spans="1:12" x14ac:dyDescent="0.25">
      <c r="A399">
        <v>399</v>
      </c>
      <c r="B399">
        <v>-557.85064</v>
      </c>
      <c r="C399">
        <v>0.9733848654800209</v>
      </c>
      <c r="D399">
        <v>1.9968948654800212</v>
      </c>
      <c r="F399">
        <v>140.58000000000001</v>
      </c>
      <c r="G399">
        <v>0.99732140000000002</v>
      </c>
      <c r="H399">
        <v>1.5388730000000002</v>
      </c>
      <c r="J399">
        <v>140.58000000000001</v>
      </c>
      <c r="K399" s="1">
        <v>0.99766390000000005</v>
      </c>
      <c r="L399" s="1">
        <v>1.5419</v>
      </c>
    </row>
    <row r="400" spans="1:12" x14ac:dyDescent="0.25">
      <c r="A400">
        <v>400</v>
      </c>
      <c r="B400">
        <v>-557.34400000000005</v>
      </c>
      <c r="C400">
        <v>0.97411486548002102</v>
      </c>
      <c r="D400">
        <v>2.0078048654800211</v>
      </c>
      <c r="F400">
        <v>140.76</v>
      </c>
      <c r="G400">
        <v>0.99730850000000004</v>
      </c>
      <c r="H400">
        <v>1.5412319999999999</v>
      </c>
      <c r="J400">
        <v>140.76</v>
      </c>
      <c r="K400" s="1">
        <v>0.99765140000000008</v>
      </c>
      <c r="L400" s="1">
        <v>1.5442509999999998</v>
      </c>
    </row>
    <row r="401" spans="1:12" x14ac:dyDescent="0.25">
      <c r="A401">
        <v>401</v>
      </c>
      <c r="B401">
        <v>-556.83735999999999</v>
      </c>
      <c r="C401">
        <v>0.97347486548002105</v>
      </c>
      <c r="D401">
        <v>2.0156348654800209</v>
      </c>
      <c r="F401">
        <v>140.94</v>
      </c>
      <c r="G401">
        <v>0.99729579999999995</v>
      </c>
      <c r="H401">
        <v>1.5435990000000002</v>
      </c>
      <c r="J401">
        <v>140.94</v>
      </c>
      <c r="K401" s="1">
        <v>0.9976389</v>
      </c>
      <c r="L401" s="1">
        <v>1.546611</v>
      </c>
    </row>
    <row r="402" spans="1:12" x14ac:dyDescent="0.25">
      <c r="A402">
        <v>402</v>
      </c>
      <c r="B402">
        <v>-556.33072000000004</v>
      </c>
      <c r="C402">
        <v>0.97323486548002103</v>
      </c>
      <c r="D402">
        <v>2.0259048654800211</v>
      </c>
      <c r="F402">
        <v>141.12</v>
      </c>
      <c r="G402">
        <v>0.99728309999999998</v>
      </c>
      <c r="H402">
        <v>1.545974</v>
      </c>
      <c r="J402">
        <v>141.12</v>
      </c>
      <c r="K402" s="1">
        <v>0.99762659999999992</v>
      </c>
      <c r="L402" s="1">
        <v>1.5489789999999999</v>
      </c>
    </row>
    <row r="403" spans="1:12" x14ac:dyDescent="0.25">
      <c r="A403">
        <v>403</v>
      </c>
      <c r="B403">
        <v>-555.82407999999998</v>
      </c>
      <c r="C403">
        <v>0.97565486548002089</v>
      </c>
      <c r="D403">
        <v>2.0337748654800212</v>
      </c>
      <c r="F403">
        <v>141.30000000000001</v>
      </c>
      <c r="G403">
        <v>0.99727050000000006</v>
      </c>
      <c r="H403">
        <v>1.5483580000000001</v>
      </c>
      <c r="J403">
        <v>141.30000000000001</v>
      </c>
      <c r="K403" s="1">
        <v>0.9976143999999999</v>
      </c>
      <c r="L403" s="1">
        <v>1.551355</v>
      </c>
    </row>
    <row r="404" spans="1:12" x14ac:dyDescent="0.25">
      <c r="A404">
        <v>404</v>
      </c>
      <c r="B404">
        <v>-555.31744000000003</v>
      </c>
      <c r="C404">
        <v>0.97318486548002092</v>
      </c>
      <c r="D404">
        <v>2.044664865480021</v>
      </c>
      <c r="F404">
        <v>141.47999999999999</v>
      </c>
      <c r="G404">
        <v>0.99725809999999993</v>
      </c>
      <c r="H404">
        <v>1.5507499999999999</v>
      </c>
      <c r="J404">
        <v>141.47999999999999</v>
      </c>
      <c r="K404" s="1">
        <v>0.99760219999999999</v>
      </c>
      <c r="L404" s="1">
        <v>1.553739</v>
      </c>
    </row>
    <row r="405" spans="1:12" x14ac:dyDescent="0.25">
      <c r="A405">
        <v>405</v>
      </c>
      <c r="B405">
        <v>-554.81079999999997</v>
      </c>
      <c r="C405">
        <v>0.97020486548002094</v>
      </c>
      <c r="D405">
        <v>2.061874865480021</v>
      </c>
      <c r="F405">
        <v>141.66</v>
      </c>
      <c r="G405">
        <v>0.99724570000000001</v>
      </c>
      <c r="H405">
        <v>1.5531509999999999</v>
      </c>
      <c r="J405">
        <v>141.66</v>
      </c>
      <c r="K405" s="1">
        <v>0.99759010000000004</v>
      </c>
      <c r="L405" s="1">
        <v>1.5561320000000001</v>
      </c>
    </row>
    <row r="406" spans="1:12" x14ac:dyDescent="0.25">
      <c r="A406">
        <v>406</v>
      </c>
      <c r="B406">
        <v>-554.30416000000002</v>
      </c>
      <c r="C406">
        <v>0.96920486548002105</v>
      </c>
      <c r="D406">
        <v>2.0746648654800213</v>
      </c>
      <c r="F406">
        <v>141.84</v>
      </c>
      <c r="G406">
        <v>0.99723339999999994</v>
      </c>
      <c r="H406">
        <v>1.5555600000000001</v>
      </c>
      <c r="J406">
        <v>141.84</v>
      </c>
      <c r="K406" s="1">
        <v>0.99757819999999997</v>
      </c>
      <c r="L406" s="1">
        <v>1.5585329999999999</v>
      </c>
    </row>
    <row r="407" spans="1:12" x14ac:dyDescent="0.25">
      <c r="A407">
        <v>407</v>
      </c>
      <c r="B407">
        <v>-553.79752000000008</v>
      </c>
      <c r="C407">
        <v>0.97240486548002092</v>
      </c>
      <c r="D407">
        <v>2.078554865480021</v>
      </c>
      <c r="F407">
        <v>142.02000000000001</v>
      </c>
      <c r="G407">
        <v>0.99722120000000003</v>
      </c>
      <c r="H407">
        <v>1.5579769999999999</v>
      </c>
      <c r="J407">
        <v>142.02000000000001</v>
      </c>
      <c r="K407" s="1">
        <v>0.99756630000000002</v>
      </c>
      <c r="L407" s="1">
        <v>1.560943</v>
      </c>
    </row>
    <row r="408" spans="1:12" x14ac:dyDescent="0.25">
      <c r="A408">
        <v>408</v>
      </c>
      <c r="B408">
        <v>-553.29088000000002</v>
      </c>
      <c r="C408">
        <v>0.971704865480021</v>
      </c>
      <c r="D408">
        <v>2.090424865480021</v>
      </c>
      <c r="F408">
        <v>142.19999999999999</v>
      </c>
      <c r="G408">
        <v>0.99720910000000007</v>
      </c>
      <c r="H408">
        <v>1.560403</v>
      </c>
      <c r="J408">
        <v>142.19999999999999</v>
      </c>
      <c r="K408" s="1">
        <v>0.99755450000000001</v>
      </c>
      <c r="L408" s="1">
        <v>1.5633609999999998</v>
      </c>
    </row>
    <row r="409" spans="1:12" x14ac:dyDescent="0.25">
      <c r="A409">
        <v>409</v>
      </c>
      <c r="B409">
        <v>-552.78423999999995</v>
      </c>
      <c r="C409">
        <v>0.96846486548002109</v>
      </c>
      <c r="D409">
        <v>2.1077448654800213</v>
      </c>
      <c r="F409">
        <v>142.38</v>
      </c>
      <c r="G409">
        <v>0.99719720000000001</v>
      </c>
      <c r="H409">
        <v>1.5628380000000002</v>
      </c>
      <c r="J409">
        <v>142.38</v>
      </c>
      <c r="K409" s="1">
        <v>0.99754279999999995</v>
      </c>
      <c r="L409" s="1">
        <v>1.565788</v>
      </c>
    </row>
    <row r="410" spans="1:12" x14ac:dyDescent="0.25">
      <c r="A410">
        <v>410</v>
      </c>
      <c r="B410">
        <v>-552.27760000000001</v>
      </c>
      <c r="C410">
        <v>0.96509486548002099</v>
      </c>
      <c r="D410">
        <v>2.118624865480021</v>
      </c>
      <c r="F410">
        <v>142.56</v>
      </c>
      <c r="G410">
        <v>0.99718530000000005</v>
      </c>
      <c r="H410">
        <v>1.5652820000000001</v>
      </c>
      <c r="J410">
        <v>142.56</v>
      </c>
      <c r="K410" s="1">
        <v>0.99753119999999995</v>
      </c>
      <c r="L410" s="1">
        <v>1.5682230000000001</v>
      </c>
    </row>
    <row r="411" spans="1:12" x14ac:dyDescent="0.25">
      <c r="A411">
        <v>411</v>
      </c>
      <c r="B411">
        <v>-551.77096000000006</v>
      </c>
      <c r="C411">
        <v>0.96844486548002096</v>
      </c>
      <c r="D411">
        <v>2.129534865480021</v>
      </c>
      <c r="F411">
        <v>142.74</v>
      </c>
      <c r="G411">
        <v>0.99717349999999993</v>
      </c>
      <c r="H411">
        <v>1.5677340000000002</v>
      </c>
      <c r="J411">
        <v>142.74</v>
      </c>
      <c r="K411" s="1">
        <v>0.99751970000000001</v>
      </c>
      <c r="L411" s="1">
        <v>1.570667</v>
      </c>
    </row>
    <row r="412" spans="1:12" x14ac:dyDescent="0.25">
      <c r="A412">
        <v>412</v>
      </c>
      <c r="B412">
        <v>-551.26432</v>
      </c>
      <c r="C412">
        <v>0.96614486548002099</v>
      </c>
      <c r="D412">
        <v>2.1410848654800212</v>
      </c>
      <c r="F412">
        <v>142.91999999999999</v>
      </c>
      <c r="G412">
        <v>0.99716179999999999</v>
      </c>
      <c r="H412">
        <v>1.5701939999999999</v>
      </c>
      <c r="J412">
        <v>142.91999999999999</v>
      </c>
      <c r="K412" s="1">
        <v>0.99750839999999996</v>
      </c>
      <c r="L412" s="1">
        <v>1.5731190000000002</v>
      </c>
    </row>
    <row r="413" spans="1:12" x14ac:dyDescent="0.25">
      <c r="A413">
        <v>413</v>
      </c>
      <c r="B413">
        <v>-550.75768000000005</v>
      </c>
      <c r="C413">
        <v>0.96573486548002097</v>
      </c>
      <c r="D413">
        <v>2.1516048654800213</v>
      </c>
      <c r="F413">
        <v>143.1</v>
      </c>
      <c r="G413">
        <v>0.99715019999999999</v>
      </c>
      <c r="H413">
        <v>1.5726640000000001</v>
      </c>
      <c r="J413">
        <v>143.1</v>
      </c>
      <c r="K413" s="1">
        <v>0.99749700000000008</v>
      </c>
      <c r="L413" s="1">
        <v>1.57558</v>
      </c>
    </row>
    <row r="414" spans="1:12" x14ac:dyDescent="0.25">
      <c r="A414">
        <v>414</v>
      </c>
      <c r="B414">
        <v>-550.25103999999999</v>
      </c>
      <c r="C414">
        <v>0.96476486548002105</v>
      </c>
      <c r="D414">
        <v>2.1652848654800212</v>
      </c>
      <c r="F414">
        <v>143.28</v>
      </c>
      <c r="G414">
        <v>0.99713870000000004</v>
      </c>
      <c r="H414">
        <v>1.5751419999999998</v>
      </c>
      <c r="J414">
        <v>143.28</v>
      </c>
      <c r="K414" s="1">
        <v>0.99748580000000009</v>
      </c>
      <c r="L414" s="1">
        <v>1.578049</v>
      </c>
    </row>
    <row r="415" spans="1:12" x14ac:dyDescent="0.25">
      <c r="A415">
        <v>415</v>
      </c>
      <c r="B415">
        <v>-549.74440000000004</v>
      </c>
      <c r="C415">
        <v>0.964654865480021</v>
      </c>
      <c r="D415">
        <v>2.1777648654800212</v>
      </c>
      <c r="F415">
        <v>143.46</v>
      </c>
      <c r="G415">
        <v>0.99712729999999994</v>
      </c>
      <c r="H415">
        <v>1.5776289999999999</v>
      </c>
      <c r="J415">
        <v>143.46</v>
      </c>
      <c r="K415" s="1">
        <v>0.99747470000000005</v>
      </c>
      <c r="L415" s="1">
        <v>1.5805279999999999</v>
      </c>
    </row>
    <row r="416" spans="1:12" x14ac:dyDescent="0.25">
      <c r="A416">
        <v>416</v>
      </c>
      <c r="B416">
        <v>-549.23775999999998</v>
      </c>
      <c r="C416">
        <v>0.96607486548002097</v>
      </c>
      <c r="D416">
        <v>2.1837048654800211</v>
      </c>
      <c r="F416">
        <v>143.63999999999999</v>
      </c>
      <c r="G416">
        <v>0.997116</v>
      </c>
      <c r="H416">
        <v>1.5801249999999998</v>
      </c>
      <c r="J416">
        <v>143.63999999999999</v>
      </c>
      <c r="K416" s="1">
        <v>0.99746369999999995</v>
      </c>
      <c r="L416" s="1">
        <v>1.5830150000000001</v>
      </c>
    </row>
    <row r="417" spans="1:12" x14ac:dyDescent="0.25">
      <c r="A417">
        <v>417</v>
      </c>
      <c r="B417">
        <v>-548.73112000000003</v>
      </c>
      <c r="C417">
        <v>0.96500486548002107</v>
      </c>
      <c r="D417">
        <v>2.1967948654800211</v>
      </c>
      <c r="F417">
        <v>143.82</v>
      </c>
      <c r="G417">
        <v>0.99710469999999995</v>
      </c>
      <c r="H417">
        <v>1.58263</v>
      </c>
      <c r="J417">
        <v>143.82</v>
      </c>
      <c r="K417" s="1">
        <v>0.99745270000000008</v>
      </c>
      <c r="L417" s="1">
        <v>1.5855109999999999</v>
      </c>
    </row>
    <row r="418" spans="1:12" x14ac:dyDescent="0.25">
      <c r="A418">
        <v>418</v>
      </c>
      <c r="B418">
        <v>-548.22447999999997</v>
      </c>
      <c r="C418">
        <v>0.9631448654800211</v>
      </c>
      <c r="D418">
        <v>2.2152248654800211</v>
      </c>
      <c r="F418">
        <v>144</v>
      </c>
      <c r="G418">
        <v>0.99709360000000002</v>
      </c>
      <c r="H418">
        <v>1.5851439999999999</v>
      </c>
      <c r="J418">
        <v>144</v>
      </c>
      <c r="K418" s="1">
        <v>0.99744189999999999</v>
      </c>
      <c r="L418" s="1">
        <v>1.588015</v>
      </c>
    </row>
    <row r="419" spans="1:12" x14ac:dyDescent="0.25">
      <c r="A419">
        <v>419</v>
      </c>
      <c r="B419">
        <v>-547.71784000000002</v>
      </c>
      <c r="C419">
        <v>0.963164865480021</v>
      </c>
      <c r="D419">
        <v>2.2251648654800209</v>
      </c>
      <c r="F419">
        <v>144.18</v>
      </c>
      <c r="G419">
        <v>0.99708259999999993</v>
      </c>
      <c r="H419">
        <v>1.5876669999999999</v>
      </c>
      <c r="J419">
        <v>144.18</v>
      </c>
      <c r="K419" s="1">
        <v>0.99743120000000007</v>
      </c>
      <c r="L419" s="1">
        <v>1.5905279999999999</v>
      </c>
    </row>
    <row r="420" spans="1:12" x14ac:dyDescent="0.25">
      <c r="A420">
        <v>420</v>
      </c>
      <c r="B420">
        <v>-547.21119999999996</v>
      </c>
      <c r="C420">
        <v>0.96327486548002106</v>
      </c>
      <c r="D420">
        <v>2.2353748654800212</v>
      </c>
      <c r="F420">
        <v>144.36000000000001</v>
      </c>
      <c r="G420">
        <v>0.99707170000000001</v>
      </c>
      <c r="H420">
        <v>1.590198</v>
      </c>
      <c r="J420">
        <v>144.36000000000001</v>
      </c>
      <c r="K420" s="1">
        <v>0.99742050000000004</v>
      </c>
      <c r="L420" s="1">
        <v>1.593051</v>
      </c>
    </row>
    <row r="421" spans="1:12" x14ac:dyDescent="0.25">
      <c r="A421">
        <v>421</v>
      </c>
      <c r="B421">
        <v>-546.70456000000001</v>
      </c>
      <c r="C421">
        <v>0.96046486548002108</v>
      </c>
      <c r="D421">
        <v>2.2500448654800209</v>
      </c>
      <c r="F421">
        <v>144.54</v>
      </c>
      <c r="G421">
        <v>0.99706090000000003</v>
      </c>
      <c r="H421">
        <v>1.5927389999999999</v>
      </c>
      <c r="J421">
        <v>144.54</v>
      </c>
      <c r="K421" s="1">
        <v>0.99741000000000002</v>
      </c>
      <c r="L421" s="1">
        <v>1.5955820000000001</v>
      </c>
    </row>
    <row r="422" spans="1:12" x14ac:dyDescent="0.25">
      <c r="A422">
        <v>422</v>
      </c>
      <c r="B422">
        <v>-546.19792000000007</v>
      </c>
      <c r="C422">
        <v>0.96182486548002089</v>
      </c>
      <c r="D422">
        <v>2.2602048654800213</v>
      </c>
      <c r="F422">
        <v>144.72</v>
      </c>
      <c r="G422">
        <v>0.9970502</v>
      </c>
      <c r="H422">
        <v>1.595289</v>
      </c>
      <c r="J422">
        <v>144.72</v>
      </c>
      <c r="K422" s="1">
        <v>0.99739959999999994</v>
      </c>
      <c r="L422" s="1">
        <v>1.5981219999999998</v>
      </c>
    </row>
    <row r="423" spans="1:12" x14ac:dyDescent="0.25">
      <c r="A423">
        <v>423</v>
      </c>
      <c r="B423">
        <v>-545.69128000000001</v>
      </c>
      <c r="C423">
        <v>0.95976486548002093</v>
      </c>
      <c r="D423">
        <v>2.2740048654800211</v>
      </c>
      <c r="F423">
        <v>144.9</v>
      </c>
      <c r="G423">
        <v>0.99703959999999991</v>
      </c>
      <c r="H423">
        <v>1.5978479999999999</v>
      </c>
      <c r="J423">
        <v>144.9</v>
      </c>
      <c r="K423" s="1">
        <v>0.99738919999999998</v>
      </c>
      <c r="L423" s="1">
        <v>1.6006710000000002</v>
      </c>
    </row>
    <row r="424" spans="1:12" x14ac:dyDescent="0.25">
      <c r="A424">
        <v>424</v>
      </c>
      <c r="B424">
        <v>-545.18463999999994</v>
      </c>
      <c r="C424">
        <v>0.95877486548002089</v>
      </c>
      <c r="D424">
        <v>2.2902848654800212</v>
      </c>
      <c r="F424">
        <v>145.08000000000001</v>
      </c>
      <c r="G424">
        <v>0.9970291</v>
      </c>
      <c r="H424">
        <v>1.6004150000000001</v>
      </c>
      <c r="J424">
        <v>145.08000000000001</v>
      </c>
      <c r="K424" s="1">
        <v>0.99737889999999996</v>
      </c>
      <c r="L424" s="1">
        <v>1.603229</v>
      </c>
    </row>
    <row r="425" spans="1:12" x14ac:dyDescent="0.25">
      <c r="A425">
        <v>425</v>
      </c>
      <c r="B425">
        <v>-544.678</v>
      </c>
      <c r="C425">
        <v>0.95869486548002103</v>
      </c>
      <c r="D425">
        <v>2.3035848654800213</v>
      </c>
      <c r="F425">
        <v>145.26</v>
      </c>
      <c r="G425">
        <v>0.99701870000000004</v>
      </c>
      <c r="H425">
        <v>1.6029929999999999</v>
      </c>
      <c r="J425">
        <v>145.26</v>
      </c>
      <c r="K425" s="1">
        <v>0.99736879999999994</v>
      </c>
      <c r="L425" s="1">
        <v>1.605796</v>
      </c>
    </row>
    <row r="426" spans="1:12" x14ac:dyDescent="0.25">
      <c r="A426">
        <v>426</v>
      </c>
      <c r="B426">
        <v>-544.17136000000005</v>
      </c>
      <c r="C426">
        <v>0.95905486548002095</v>
      </c>
      <c r="D426">
        <v>2.314584865480021</v>
      </c>
      <c r="F426">
        <v>145.44</v>
      </c>
      <c r="G426">
        <v>0.99700840000000002</v>
      </c>
      <c r="H426">
        <v>1.6055789999999999</v>
      </c>
      <c r="J426">
        <v>145.44</v>
      </c>
      <c r="K426" s="1">
        <v>0.99735879999999999</v>
      </c>
      <c r="L426" s="1">
        <v>1.6083719999999999</v>
      </c>
    </row>
    <row r="427" spans="1:12" x14ac:dyDescent="0.25">
      <c r="A427">
        <v>427</v>
      </c>
      <c r="B427">
        <v>-543.66471999999999</v>
      </c>
      <c r="C427">
        <v>0.95697486548002109</v>
      </c>
      <c r="D427">
        <v>2.332484865480021</v>
      </c>
      <c r="F427">
        <v>145.62</v>
      </c>
      <c r="G427">
        <v>0.99699820000000006</v>
      </c>
      <c r="H427">
        <v>1.608174</v>
      </c>
      <c r="J427">
        <v>145.62</v>
      </c>
      <c r="K427" s="1">
        <v>0.99734880000000004</v>
      </c>
      <c r="L427" s="1">
        <v>1.610957</v>
      </c>
    </row>
    <row r="428" spans="1:12" x14ac:dyDescent="0.25">
      <c r="A428">
        <v>428</v>
      </c>
      <c r="B428">
        <v>-543.15808000000004</v>
      </c>
      <c r="C428">
        <v>0.95737486548002104</v>
      </c>
      <c r="D428">
        <v>2.3448748654800209</v>
      </c>
      <c r="F428">
        <v>145.80000000000001</v>
      </c>
      <c r="G428">
        <v>0.99698809999999993</v>
      </c>
      <c r="H428">
        <v>1.610779</v>
      </c>
      <c r="J428">
        <v>145.80000000000001</v>
      </c>
      <c r="K428" s="1">
        <v>0.99733890000000003</v>
      </c>
      <c r="L428" s="1">
        <v>1.6135519999999999</v>
      </c>
    </row>
    <row r="429" spans="1:12" x14ac:dyDescent="0.25">
      <c r="A429">
        <v>429</v>
      </c>
      <c r="B429">
        <v>-542.65143999999998</v>
      </c>
      <c r="C429">
        <v>0.95722486548002095</v>
      </c>
      <c r="D429">
        <v>2.3567248654800212</v>
      </c>
      <c r="F429">
        <v>145.97999999999999</v>
      </c>
      <c r="G429">
        <v>0.99697810000000009</v>
      </c>
      <c r="H429">
        <v>1.6133930000000001</v>
      </c>
      <c r="J429">
        <v>145.97999999999999</v>
      </c>
      <c r="K429" s="1">
        <v>0.99732919999999992</v>
      </c>
      <c r="L429" s="1">
        <v>1.616155</v>
      </c>
    </row>
    <row r="430" spans="1:12" x14ac:dyDescent="0.25">
      <c r="A430">
        <v>430</v>
      </c>
      <c r="B430">
        <v>-542.14480000000003</v>
      </c>
      <c r="C430">
        <v>0.95737486548002104</v>
      </c>
      <c r="D430">
        <v>2.369694865480021</v>
      </c>
      <c r="F430">
        <v>146.16</v>
      </c>
      <c r="G430">
        <v>0.99696819999999997</v>
      </c>
      <c r="H430">
        <v>1.616017</v>
      </c>
      <c r="J430">
        <v>146.16</v>
      </c>
      <c r="K430" s="1">
        <v>0.99731950000000003</v>
      </c>
      <c r="L430" s="1">
        <v>1.618768</v>
      </c>
    </row>
    <row r="431" spans="1:12" x14ac:dyDescent="0.25">
      <c r="A431">
        <v>431</v>
      </c>
      <c r="B431">
        <v>-541.63815999999997</v>
      </c>
      <c r="C431">
        <v>0.95652486548002102</v>
      </c>
      <c r="D431">
        <v>2.3852048654800213</v>
      </c>
      <c r="F431">
        <v>146.34</v>
      </c>
      <c r="G431">
        <v>0.99695840000000002</v>
      </c>
      <c r="H431">
        <v>1.6186500000000001</v>
      </c>
      <c r="J431">
        <v>146.34</v>
      </c>
      <c r="K431" s="1">
        <v>0.99730999999999992</v>
      </c>
      <c r="L431" s="1">
        <v>1.6213900000000001</v>
      </c>
    </row>
    <row r="432" spans="1:12" x14ac:dyDescent="0.25">
      <c r="A432">
        <v>432</v>
      </c>
      <c r="B432">
        <v>-541.13152000000002</v>
      </c>
      <c r="C432">
        <v>0.95621486548002099</v>
      </c>
      <c r="D432">
        <v>2.397704865480021</v>
      </c>
      <c r="F432">
        <v>146.52000000000001</v>
      </c>
      <c r="G432">
        <v>0.99694869999999991</v>
      </c>
      <c r="H432">
        <v>1.621292</v>
      </c>
      <c r="J432">
        <v>146.52000000000001</v>
      </c>
      <c r="K432" s="1">
        <v>0.99730050000000003</v>
      </c>
      <c r="L432" s="1">
        <v>1.6240219999999999</v>
      </c>
    </row>
    <row r="433" spans="1:12" x14ac:dyDescent="0.25">
      <c r="A433">
        <v>433</v>
      </c>
      <c r="B433">
        <v>-540.62488000000008</v>
      </c>
      <c r="C433">
        <v>0.95671486548002094</v>
      </c>
      <c r="D433">
        <v>2.4125348654800209</v>
      </c>
      <c r="F433">
        <v>146.69999999999999</v>
      </c>
      <c r="G433">
        <v>0.99693910000000008</v>
      </c>
      <c r="H433">
        <v>1.6239439999999998</v>
      </c>
      <c r="J433">
        <v>146.69999999999999</v>
      </c>
      <c r="K433" s="1">
        <v>0.99729119999999993</v>
      </c>
      <c r="L433" s="1">
        <v>1.6266620000000001</v>
      </c>
    </row>
    <row r="434" spans="1:12" x14ac:dyDescent="0.25">
      <c r="A434">
        <v>434</v>
      </c>
      <c r="B434">
        <v>-540.11824000000001</v>
      </c>
      <c r="C434">
        <v>0.95725486548002092</v>
      </c>
      <c r="D434">
        <v>2.4268048654800212</v>
      </c>
      <c r="F434">
        <v>146.88</v>
      </c>
      <c r="G434">
        <v>0.99692959999999997</v>
      </c>
      <c r="H434">
        <v>1.6266050000000001</v>
      </c>
      <c r="J434">
        <v>146.88</v>
      </c>
      <c r="K434" s="1">
        <v>0.99728189999999994</v>
      </c>
      <c r="L434" s="1">
        <v>1.629313</v>
      </c>
    </row>
    <row r="435" spans="1:12" x14ac:dyDescent="0.25">
      <c r="A435">
        <v>435</v>
      </c>
      <c r="B435">
        <v>-539.61159999999995</v>
      </c>
      <c r="C435">
        <v>0.95674486548002091</v>
      </c>
      <c r="D435">
        <v>2.4411648654800211</v>
      </c>
      <c r="F435">
        <v>147.06</v>
      </c>
      <c r="G435">
        <v>0.99692029999999998</v>
      </c>
      <c r="H435">
        <v>1.629275</v>
      </c>
      <c r="J435">
        <v>147.06</v>
      </c>
      <c r="K435" s="1">
        <v>0.99727270000000001</v>
      </c>
      <c r="L435" s="1">
        <v>1.6319720000000002</v>
      </c>
    </row>
    <row r="436" spans="1:12" x14ac:dyDescent="0.25">
      <c r="A436">
        <v>436</v>
      </c>
      <c r="B436">
        <v>-539.10496000000001</v>
      </c>
      <c r="C436">
        <v>0.95633486548002089</v>
      </c>
      <c r="D436">
        <v>2.4558448654800209</v>
      </c>
      <c r="F436">
        <v>147.24</v>
      </c>
      <c r="G436">
        <v>0.9969110000000001</v>
      </c>
      <c r="H436">
        <v>1.6319560000000002</v>
      </c>
      <c r="J436">
        <v>147.24</v>
      </c>
      <c r="K436" s="1">
        <v>0.99726369999999998</v>
      </c>
      <c r="L436" s="1">
        <v>1.634641</v>
      </c>
    </row>
    <row r="437" spans="1:12" x14ac:dyDescent="0.25">
      <c r="A437">
        <v>437</v>
      </c>
      <c r="B437">
        <v>-538.59832000000006</v>
      </c>
      <c r="C437">
        <v>0.95757486548002102</v>
      </c>
      <c r="D437">
        <v>2.4695648654800211</v>
      </c>
      <c r="F437">
        <v>147.41999999999999</v>
      </c>
      <c r="G437">
        <v>0.99690179999999995</v>
      </c>
      <c r="H437">
        <v>1.6346459999999998</v>
      </c>
      <c r="J437">
        <v>147.41999999999999</v>
      </c>
      <c r="K437" s="1">
        <v>0.99725470000000005</v>
      </c>
      <c r="L437" s="1">
        <v>1.637319</v>
      </c>
    </row>
    <row r="438" spans="1:12" x14ac:dyDescent="0.25">
      <c r="A438">
        <v>438</v>
      </c>
      <c r="B438">
        <v>-538.09168</v>
      </c>
      <c r="C438">
        <v>0.95976486548002093</v>
      </c>
      <c r="D438">
        <v>2.4846848654800211</v>
      </c>
      <c r="F438">
        <v>147.6</v>
      </c>
      <c r="G438">
        <v>0.99689279999999991</v>
      </c>
      <c r="H438">
        <v>1.6373450000000001</v>
      </c>
      <c r="J438">
        <v>147.6</v>
      </c>
      <c r="K438" s="1">
        <v>0.99724580000000007</v>
      </c>
      <c r="L438" s="1">
        <v>1.640007</v>
      </c>
    </row>
    <row r="439" spans="1:12" x14ac:dyDescent="0.25">
      <c r="A439">
        <v>439</v>
      </c>
      <c r="B439">
        <v>-537.58504000000005</v>
      </c>
      <c r="C439">
        <v>0.95915486548002094</v>
      </c>
      <c r="D439">
        <v>2.4970348654800212</v>
      </c>
      <c r="F439">
        <v>147.78</v>
      </c>
      <c r="G439">
        <v>0.99688379999999999</v>
      </c>
      <c r="H439">
        <v>1.6400540000000001</v>
      </c>
      <c r="J439">
        <v>147.78</v>
      </c>
      <c r="K439" s="1">
        <v>0.99723709999999999</v>
      </c>
      <c r="L439" s="1">
        <v>1.6427050000000001</v>
      </c>
    </row>
    <row r="440" spans="1:12" x14ac:dyDescent="0.25">
      <c r="A440">
        <v>440</v>
      </c>
      <c r="B440">
        <v>-537.07839999999999</v>
      </c>
      <c r="C440">
        <v>0.95915486548002094</v>
      </c>
      <c r="D440">
        <v>2.5129448654800211</v>
      </c>
      <c r="F440">
        <v>147.96</v>
      </c>
      <c r="G440">
        <v>0.99687490000000001</v>
      </c>
      <c r="H440">
        <v>1.642773</v>
      </c>
      <c r="J440">
        <v>147.96</v>
      </c>
      <c r="K440" s="1">
        <v>0.99722840000000001</v>
      </c>
      <c r="L440" s="1">
        <v>1.6454120000000001</v>
      </c>
    </row>
    <row r="441" spans="1:12" x14ac:dyDescent="0.25">
      <c r="A441">
        <v>441</v>
      </c>
      <c r="B441">
        <v>-536.57176000000004</v>
      </c>
      <c r="C441">
        <v>0.96032486548002105</v>
      </c>
      <c r="D441">
        <v>2.527504865480021</v>
      </c>
      <c r="F441">
        <v>148.13999999999999</v>
      </c>
      <c r="G441">
        <v>0.99686620000000004</v>
      </c>
      <c r="H441">
        <v>1.6455019999999998</v>
      </c>
      <c r="J441">
        <v>148.13999999999999</v>
      </c>
      <c r="K441" s="1">
        <v>0.99721990000000005</v>
      </c>
      <c r="L441" s="1">
        <v>1.648128</v>
      </c>
    </row>
    <row r="442" spans="1:12" x14ac:dyDescent="0.25">
      <c r="A442">
        <v>442</v>
      </c>
      <c r="B442">
        <v>-536.06511999999998</v>
      </c>
      <c r="C442">
        <v>0.95974486548002103</v>
      </c>
      <c r="D442">
        <v>2.542014865480021</v>
      </c>
      <c r="F442">
        <v>148.32</v>
      </c>
      <c r="G442">
        <v>0.99685749999999995</v>
      </c>
      <c r="H442">
        <v>1.6482409999999998</v>
      </c>
      <c r="J442">
        <v>148.32</v>
      </c>
      <c r="K442" s="1">
        <v>0.99721149999999992</v>
      </c>
      <c r="L442" s="1">
        <v>1.650855</v>
      </c>
    </row>
    <row r="443" spans="1:12" x14ac:dyDescent="0.25">
      <c r="A443">
        <v>443</v>
      </c>
      <c r="B443">
        <v>-535.55848000000003</v>
      </c>
      <c r="C443">
        <v>0.96204486548002099</v>
      </c>
      <c r="D443">
        <v>2.558894865480021</v>
      </c>
      <c r="F443">
        <v>148.5</v>
      </c>
      <c r="G443">
        <v>0.99684899999999999</v>
      </c>
      <c r="H443">
        <v>1.6509889999999998</v>
      </c>
      <c r="J443">
        <v>148.5</v>
      </c>
      <c r="K443" s="1">
        <v>0.99720310000000001</v>
      </c>
      <c r="L443" s="1">
        <v>1.653591</v>
      </c>
    </row>
    <row r="444" spans="1:12" x14ac:dyDescent="0.25">
      <c r="A444">
        <v>444</v>
      </c>
      <c r="B444">
        <v>-535.05183999999997</v>
      </c>
      <c r="C444">
        <v>0.96191486548002103</v>
      </c>
      <c r="D444">
        <v>2.5769048654800213</v>
      </c>
      <c r="F444">
        <v>148.68</v>
      </c>
      <c r="G444">
        <v>0.99684060000000008</v>
      </c>
      <c r="H444">
        <v>1.6537469999999999</v>
      </c>
      <c r="J444">
        <v>148.68</v>
      </c>
      <c r="K444" s="1">
        <v>0.99719489999999988</v>
      </c>
      <c r="L444" s="1">
        <v>1.6563369999999999</v>
      </c>
    </row>
    <row r="445" spans="1:12" x14ac:dyDescent="0.25">
      <c r="A445">
        <v>445</v>
      </c>
      <c r="B445">
        <v>-534.54520000000002</v>
      </c>
      <c r="C445">
        <v>0.9619248654800211</v>
      </c>
      <c r="D445">
        <v>2.5918948654800209</v>
      </c>
      <c r="F445">
        <v>148.86000000000001</v>
      </c>
      <c r="G445">
        <v>0.99683220000000006</v>
      </c>
      <c r="H445">
        <v>1.6565160000000001</v>
      </c>
      <c r="J445">
        <v>148.86000000000001</v>
      </c>
      <c r="K445" s="1">
        <v>0.99718680000000004</v>
      </c>
      <c r="L445" s="1">
        <v>1.659092</v>
      </c>
    </row>
    <row r="446" spans="1:12" x14ac:dyDescent="0.25">
      <c r="A446">
        <v>446</v>
      </c>
      <c r="B446">
        <v>-534.03855999999996</v>
      </c>
      <c r="C446">
        <v>0.96174486548002103</v>
      </c>
      <c r="D446">
        <v>2.609664865480021</v>
      </c>
      <c r="F446">
        <v>149.04</v>
      </c>
      <c r="G446">
        <v>0.99682400000000004</v>
      </c>
      <c r="H446">
        <v>1.6592939999999998</v>
      </c>
      <c r="J446">
        <v>149.04</v>
      </c>
      <c r="K446" s="1">
        <v>0.99717870000000008</v>
      </c>
      <c r="L446" s="1">
        <v>1.6618580000000001</v>
      </c>
    </row>
    <row r="447" spans="1:12" x14ac:dyDescent="0.25">
      <c r="A447">
        <v>447</v>
      </c>
      <c r="B447">
        <v>-533.53192000000001</v>
      </c>
      <c r="C447">
        <v>0.96301486548002091</v>
      </c>
      <c r="D447">
        <v>2.6277248654800212</v>
      </c>
      <c r="F447">
        <v>149.22</v>
      </c>
      <c r="G447">
        <v>0.99681589999999998</v>
      </c>
      <c r="H447">
        <v>1.6620820000000001</v>
      </c>
      <c r="J447">
        <v>149.22</v>
      </c>
      <c r="K447" s="1">
        <v>0.99717079999999991</v>
      </c>
      <c r="L447" s="1">
        <v>1.664633</v>
      </c>
    </row>
    <row r="448" spans="1:12" x14ac:dyDescent="0.25">
      <c r="A448">
        <v>448</v>
      </c>
      <c r="B448">
        <v>-533.02528000000007</v>
      </c>
      <c r="C448">
        <v>0.96474486548002092</v>
      </c>
      <c r="D448">
        <v>2.6422448654800212</v>
      </c>
      <c r="F448">
        <v>149.4</v>
      </c>
      <c r="G448">
        <v>0.99680789999999997</v>
      </c>
      <c r="H448">
        <v>1.6648799999999999</v>
      </c>
      <c r="J448">
        <v>149.4</v>
      </c>
      <c r="K448" s="1">
        <v>0.99716289999999996</v>
      </c>
      <c r="L448" s="1">
        <v>1.6674180000000001</v>
      </c>
    </row>
    <row r="449" spans="1:12" x14ac:dyDescent="0.25">
      <c r="A449">
        <v>449</v>
      </c>
      <c r="B449">
        <v>-532.51864</v>
      </c>
      <c r="C449">
        <v>0.96541486548002109</v>
      </c>
      <c r="D449">
        <v>2.6574148654800211</v>
      </c>
      <c r="F449">
        <v>149.58000000000001</v>
      </c>
      <c r="G449">
        <v>0.99680000000000002</v>
      </c>
      <c r="H449">
        <v>1.667689</v>
      </c>
      <c r="J449">
        <v>149.58000000000001</v>
      </c>
      <c r="K449" s="1">
        <v>0.99715520000000002</v>
      </c>
      <c r="L449" s="1">
        <v>1.6702140000000001</v>
      </c>
    </row>
    <row r="450" spans="1:12" x14ac:dyDescent="0.25">
      <c r="A450">
        <v>450</v>
      </c>
      <c r="B450">
        <v>-532.01199999999994</v>
      </c>
      <c r="C450">
        <v>0.96584486548002102</v>
      </c>
      <c r="D450">
        <v>2.6770648654800211</v>
      </c>
      <c r="F450">
        <v>149.76</v>
      </c>
      <c r="G450">
        <v>0.99679220000000002</v>
      </c>
      <c r="H450">
        <v>1.670507</v>
      </c>
      <c r="J450">
        <v>149.76</v>
      </c>
      <c r="K450" s="1">
        <v>0.99714760000000002</v>
      </c>
      <c r="L450" s="1">
        <v>1.6730189999999998</v>
      </c>
    </row>
    <row r="451" spans="1:12" x14ac:dyDescent="0.25">
      <c r="A451">
        <v>451</v>
      </c>
      <c r="B451">
        <v>-531.50536</v>
      </c>
      <c r="C451">
        <v>0.9691148654800209</v>
      </c>
      <c r="D451">
        <v>2.6926748654800212</v>
      </c>
      <c r="F451">
        <v>149.94</v>
      </c>
      <c r="G451">
        <v>0.99678449999999996</v>
      </c>
      <c r="H451">
        <v>1.6733359999999999</v>
      </c>
      <c r="J451">
        <v>149.94</v>
      </c>
      <c r="K451" s="1">
        <v>0.99714009999999997</v>
      </c>
      <c r="L451" s="1">
        <v>1.675834</v>
      </c>
    </row>
    <row r="452" spans="1:12" x14ac:dyDescent="0.25">
      <c r="A452">
        <v>452</v>
      </c>
      <c r="B452">
        <v>-530.99872000000005</v>
      </c>
      <c r="C452">
        <v>0.96903486548002105</v>
      </c>
      <c r="D452">
        <v>2.7094248654800213</v>
      </c>
      <c r="F452">
        <v>150.12</v>
      </c>
      <c r="G452">
        <v>0.99677700000000002</v>
      </c>
      <c r="H452">
        <v>1.6761740000000001</v>
      </c>
      <c r="J452">
        <v>150.12</v>
      </c>
      <c r="K452" s="1">
        <v>0.99713269999999998</v>
      </c>
      <c r="L452" s="1">
        <v>1.6786590000000001</v>
      </c>
    </row>
    <row r="453" spans="1:12" x14ac:dyDescent="0.25">
      <c r="A453">
        <v>453</v>
      </c>
      <c r="B453">
        <v>-530.49207999999999</v>
      </c>
      <c r="C453">
        <v>0.96841486548002098</v>
      </c>
      <c r="D453">
        <v>2.7322448654800211</v>
      </c>
      <c r="F453">
        <v>150.30000000000001</v>
      </c>
      <c r="G453">
        <v>0.99676950000000009</v>
      </c>
      <c r="H453">
        <v>1.6790229999999999</v>
      </c>
      <c r="J453">
        <v>150.30000000000001</v>
      </c>
      <c r="K453" s="1">
        <v>0.99712540000000005</v>
      </c>
      <c r="L453" s="1">
        <v>1.681495</v>
      </c>
    </row>
    <row r="454" spans="1:12" x14ac:dyDescent="0.25">
      <c r="A454">
        <v>454</v>
      </c>
      <c r="B454">
        <v>-529.98544000000004</v>
      </c>
      <c r="C454">
        <v>0.96811486548002101</v>
      </c>
      <c r="D454">
        <v>2.7488948654800209</v>
      </c>
      <c r="F454">
        <v>150.47999999999999</v>
      </c>
      <c r="G454">
        <v>0.99676209999999998</v>
      </c>
      <c r="H454">
        <v>1.681883</v>
      </c>
      <c r="J454">
        <v>150.47999999999999</v>
      </c>
      <c r="K454" s="1">
        <v>0.99711820000000007</v>
      </c>
      <c r="L454" s="1">
        <v>1.6843399999999999</v>
      </c>
    </row>
    <row r="455" spans="1:12" x14ac:dyDescent="0.25">
      <c r="A455">
        <v>455</v>
      </c>
      <c r="B455">
        <v>-529.47879999999998</v>
      </c>
      <c r="C455">
        <v>0.96977486548002101</v>
      </c>
      <c r="D455">
        <v>2.767134865480021</v>
      </c>
      <c r="F455">
        <v>150.66</v>
      </c>
      <c r="G455">
        <v>0.9967549</v>
      </c>
      <c r="H455">
        <v>1.6847529999999999</v>
      </c>
      <c r="J455">
        <v>150.66</v>
      </c>
      <c r="K455" s="1">
        <v>0.99711110000000003</v>
      </c>
      <c r="L455" s="1">
        <v>1.6871960000000001</v>
      </c>
    </row>
    <row r="456" spans="1:12" x14ac:dyDescent="0.25">
      <c r="A456">
        <v>456</v>
      </c>
      <c r="B456">
        <v>-528.97216000000003</v>
      </c>
      <c r="C456">
        <v>0.9693848654800209</v>
      </c>
      <c r="D456">
        <v>2.7869248654800209</v>
      </c>
      <c r="F456">
        <v>150.84</v>
      </c>
      <c r="G456">
        <v>0.9967476999999999</v>
      </c>
      <c r="H456">
        <v>1.6876329999999999</v>
      </c>
      <c r="J456">
        <v>150.84</v>
      </c>
      <c r="K456" s="1">
        <v>0.99710409999999994</v>
      </c>
      <c r="L456" s="1">
        <v>1.6900620000000002</v>
      </c>
    </row>
    <row r="457" spans="1:12" x14ac:dyDescent="0.25">
      <c r="A457">
        <v>457</v>
      </c>
      <c r="B457">
        <v>-528.46551999999997</v>
      </c>
      <c r="C457">
        <v>0.9719948654800209</v>
      </c>
      <c r="D457">
        <v>2.8043348654800213</v>
      </c>
      <c r="F457">
        <v>151.02000000000001</v>
      </c>
      <c r="G457">
        <v>0.99674070000000003</v>
      </c>
      <c r="H457">
        <v>1.690523</v>
      </c>
      <c r="J457">
        <v>151.02000000000001</v>
      </c>
      <c r="K457" s="1">
        <v>0.99709720000000002</v>
      </c>
      <c r="L457" s="1">
        <v>1.6929380000000001</v>
      </c>
    </row>
    <row r="458" spans="1:12" x14ac:dyDescent="0.25">
      <c r="A458">
        <v>458</v>
      </c>
      <c r="B458">
        <v>-527.95888000000002</v>
      </c>
      <c r="C458">
        <v>0.97303486548002105</v>
      </c>
      <c r="D458">
        <v>2.8214948654800209</v>
      </c>
      <c r="F458">
        <v>151.19999999999999</v>
      </c>
      <c r="G458">
        <v>0.99673379999999989</v>
      </c>
      <c r="H458">
        <v>1.693424</v>
      </c>
      <c r="J458">
        <v>151.19999999999999</v>
      </c>
      <c r="K458" s="1">
        <v>0.9970905000000001</v>
      </c>
      <c r="L458" s="1">
        <v>1.6958250000000001</v>
      </c>
    </row>
    <row r="459" spans="1:12" x14ac:dyDescent="0.25">
      <c r="A459">
        <v>459</v>
      </c>
      <c r="B459">
        <v>-527.45224000000007</v>
      </c>
      <c r="C459">
        <v>0.97302486548002098</v>
      </c>
      <c r="D459">
        <v>2.8419248654800211</v>
      </c>
      <c r="F459">
        <v>151.38</v>
      </c>
      <c r="G459">
        <v>0.99672690000000008</v>
      </c>
      <c r="H459">
        <v>1.6963360000000001</v>
      </c>
      <c r="J459">
        <v>151.38</v>
      </c>
      <c r="K459" s="1">
        <v>0.99708380000000008</v>
      </c>
      <c r="L459" s="1">
        <v>1.6987219999999998</v>
      </c>
    </row>
    <row r="460" spans="1:12" x14ac:dyDescent="0.25">
      <c r="A460">
        <v>460</v>
      </c>
      <c r="B460">
        <v>-526.94560000000001</v>
      </c>
      <c r="C460">
        <v>0.97534486548002108</v>
      </c>
      <c r="D460">
        <v>2.8610848654800209</v>
      </c>
      <c r="F460">
        <v>151.56</v>
      </c>
      <c r="G460">
        <v>0.99672020000000006</v>
      </c>
      <c r="H460">
        <v>1.6992580000000002</v>
      </c>
      <c r="J460">
        <v>151.56</v>
      </c>
      <c r="K460" s="1">
        <v>0.9970772</v>
      </c>
      <c r="L460" s="1">
        <v>1.7016290000000001</v>
      </c>
    </row>
    <row r="461" spans="1:12" x14ac:dyDescent="0.25">
      <c r="A461">
        <v>461</v>
      </c>
      <c r="B461">
        <v>-526.43895999999995</v>
      </c>
      <c r="C461">
        <v>0.97299486548002101</v>
      </c>
      <c r="D461">
        <v>2.8828848654800212</v>
      </c>
      <c r="F461">
        <v>151.74</v>
      </c>
      <c r="G461">
        <v>0.99671360000000009</v>
      </c>
      <c r="H461">
        <v>1.702191</v>
      </c>
      <c r="J461">
        <v>151.74</v>
      </c>
      <c r="K461" s="1">
        <v>0.99707080000000003</v>
      </c>
      <c r="L461" s="1">
        <v>1.704547</v>
      </c>
    </row>
    <row r="462" spans="1:12" x14ac:dyDescent="0.25">
      <c r="A462">
        <v>462</v>
      </c>
      <c r="B462">
        <v>-525.93232</v>
      </c>
      <c r="C462">
        <v>0.9767748654800209</v>
      </c>
      <c r="D462">
        <v>2.8990948654800213</v>
      </c>
      <c r="F462">
        <v>151.91999999999999</v>
      </c>
      <c r="G462">
        <v>0.99670709999999996</v>
      </c>
      <c r="H462">
        <v>1.7051339999999999</v>
      </c>
      <c r="J462">
        <v>151.91999999999999</v>
      </c>
      <c r="K462" s="1">
        <v>0.99706439999999996</v>
      </c>
      <c r="L462" s="1">
        <v>1.707476</v>
      </c>
    </row>
    <row r="463" spans="1:12" x14ac:dyDescent="0.25">
      <c r="A463">
        <v>463</v>
      </c>
      <c r="B463">
        <v>-525.42568000000006</v>
      </c>
      <c r="C463">
        <v>0.97718486548002093</v>
      </c>
      <c r="D463">
        <v>2.9181348654800212</v>
      </c>
      <c r="F463">
        <v>152.1</v>
      </c>
      <c r="G463">
        <v>0.99670079999999994</v>
      </c>
      <c r="H463">
        <v>1.7080879999999998</v>
      </c>
      <c r="J463">
        <v>152.1</v>
      </c>
      <c r="K463" s="1">
        <v>0.99705820000000001</v>
      </c>
      <c r="L463" s="1">
        <v>1.7104140000000001</v>
      </c>
    </row>
    <row r="464" spans="1:12" x14ac:dyDescent="0.25">
      <c r="A464">
        <v>464</v>
      </c>
      <c r="B464">
        <v>-524.91904</v>
      </c>
      <c r="C464">
        <v>0.97606486548002092</v>
      </c>
      <c r="D464">
        <v>2.9409948654800213</v>
      </c>
      <c r="F464">
        <v>152.28</v>
      </c>
      <c r="G464">
        <v>0.99669449999999993</v>
      </c>
      <c r="H464">
        <v>1.7110529999999999</v>
      </c>
      <c r="J464">
        <v>152.28</v>
      </c>
      <c r="K464" s="1">
        <v>0.99705200000000005</v>
      </c>
      <c r="L464" s="1">
        <v>1.7133639999999999</v>
      </c>
    </row>
    <row r="465" spans="1:12" x14ac:dyDescent="0.25">
      <c r="A465">
        <v>465</v>
      </c>
      <c r="B465">
        <v>-524.41240000000005</v>
      </c>
      <c r="C465">
        <v>0.97606486548002092</v>
      </c>
      <c r="D465">
        <v>2.9591648654800209</v>
      </c>
      <c r="F465">
        <v>152.46</v>
      </c>
      <c r="G465">
        <v>0.99668829999999997</v>
      </c>
      <c r="H465">
        <v>1.7140280000000001</v>
      </c>
      <c r="J465">
        <v>152.46</v>
      </c>
      <c r="K465" s="1">
        <v>0.99704599999999999</v>
      </c>
      <c r="L465" s="1">
        <v>1.716324</v>
      </c>
    </row>
    <row r="466" spans="1:12" x14ac:dyDescent="0.25">
      <c r="A466">
        <v>466</v>
      </c>
      <c r="B466">
        <v>-523.90575999999999</v>
      </c>
      <c r="C466">
        <v>0.97661486548002097</v>
      </c>
      <c r="D466">
        <v>2.9796048654800211</v>
      </c>
      <c r="F466">
        <v>152.63999999999999</v>
      </c>
      <c r="G466">
        <v>0.99668229999999991</v>
      </c>
      <c r="H466">
        <v>1.7170150000000002</v>
      </c>
      <c r="J466">
        <v>152.63999999999999</v>
      </c>
      <c r="K466" s="1">
        <v>0.99704009999999998</v>
      </c>
      <c r="L466" s="1">
        <v>1.7192949999999998</v>
      </c>
    </row>
    <row r="467" spans="1:12" x14ac:dyDescent="0.25">
      <c r="A467">
        <v>467</v>
      </c>
      <c r="B467">
        <v>-523.39912000000004</v>
      </c>
      <c r="C467">
        <v>0.97791486548002104</v>
      </c>
      <c r="D467">
        <v>2.998844865480021</v>
      </c>
      <c r="F467">
        <v>152.82</v>
      </c>
      <c r="G467">
        <v>0.99667630000000007</v>
      </c>
      <c r="H467">
        <v>1.7200120000000001</v>
      </c>
      <c r="J467">
        <v>152.82</v>
      </c>
      <c r="K467" s="1">
        <v>0.99703419999999998</v>
      </c>
      <c r="L467" s="1">
        <v>1.7222759999999999</v>
      </c>
    </row>
    <row r="468" spans="1:12" x14ac:dyDescent="0.25">
      <c r="A468">
        <v>468</v>
      </c>
      <c r="B468">
        <v>-522.89247999999998</v>
      </c>
      <c r="C468">
        <v>0.98038486548002102</v>
      </c>
      <c r="D468">
        <v>3.0177948654800213</v>
      </c>
      <c r="F468">
        <v>153</v>
      </c>
      <c r="G468">
        <v>0.99667050000000001</v>
      </c>
      <c r="H468">
        <v>1.72302</v>
      </c>
      <c r="J468">
        <v>153</v>
      </c>
      <c r="K468" s="1">
        <v>0.99702860000000004</v>
      </c>
      <c r="L468" s="1">
        <v>1.7252690000000002</v>
      </c>
    </row>
    <row r="469" spans="1:12" x14ac:dyDescent="0.25">
      <c r="A469">
        <v>469</v>
      </c>
      <c r="B469">
        <v>-522.38584000000003</v>
      </c>
      <c r="C469">
        <v>0.97928486548002092</v>
      </c>
      <c r="D469">
        <v>3.041264865480021</v>
      </c>
      <c r="F469">
        <v>153.18</v>
      </c>
      <c r="G469">
        <v>0.99666480000000002</v>
      </c>
      <c r="H469">
        <v>1.7260390000000001</v>
      </c>
      <c r="J469">
        <v>153.18</v>
      </c>
      <c r="K469" s="1">
        <v>0.99702299999999999</v>
      </c>
      <c r="L469" s="1">
        <v>1.728272</v>
      </c>
    </row>
    <row r="470" spans="1:12" x14ac:dyDescent="0.25">
      <c r="A470">
        <v>470</v>
      </c>
      <c r="B470">
        <v>-521.87919999999997</v>
      </c>
      <c r="C470">
        <v>0.98020486548002095</v>
      </c>
      <c r="D470">
        <v>3.0602148654800212</v>
      </c>
      <c r="F470">
        <v>153.36000000000001</v>
      </c>
      <c r="G470">
        <v>0.99665919999999997</v>
      </c>
      <c r="H470">
        <v>1.729069</v>
      </c>
      <c r="J470">
        <v>153.36000000000001</v>
      </c>
      <c r="K470" s="1">
        <v>0.99701740000000005</v>
      </c>
      <c r="L470" s="1">
        <v>1.7312860000000001</v>
      </c>
    </row>
    <row r="471" spans="1:12" x14ac:dyDescent="0.25">
      <c r="A471">
        <v>471</v>
      </c>
      <c r="B471">
        <v>-521.37256000000002</v>
      </c>
      <c r="C471">
        <v>0.9804348654800209</v>
      </c>
      <c r="D471">
        <v>3.0810048654800211</v>
      </c>
      <c r="F471">
        <v>153.54</v>
      </c>
      <c r="G471">
        <v>0.99665369999999998</v>
      </c>
      <c r="H471">
        <v>1.73211</v>
      </c>
      <c r="J471">
        <v>153.54</v>
      </c>
      <c r="K471" s="1">
        <v>0.99701210000000007</v>
      </c>
      <c r="L471" s="1">
        <v>1.73431</v>
      </c>
    </row>
    <row r="472" spans="1:12" x14ac:dyDescent="0.25">
      <c r="A472">
        <v>472</v>
      </c>
      <c r="B472">
        <v>-520.86591999999996</v>
      </c>
      <c r="C472">
        <v>0.97908486548002094</v>
      </c>
      <c r="D472">
        <v>3.1039448654800212</v>
      </c>
      <c r="F472">
        <v>153.72</v>
      </c>
      <c r="G472">
        <v>0.99664829999999993</v>
      </c>
      <c r="H472">
        <v>1.735163</v>
      </c>
      <c r="J472">
        <v>153.72</v>
      </c>
      <c r="K472" s="1">
        <v>0.99700680000000008</v>
      </c>
      <c r="L472" s="1">
        <v>1.7373460000000001</v>
      </c>
    </row>
    <row r="473" spans="1:12" x14ac:dyDescent="0.25">
      <c r="A473">
        <v>473</v>
      </c>
      <c r="B473">
        <v>-520.35928000000001</v>
      </c>
      <c r="C473">
        <v>0.9800248654800211</v>
      </c>
      <c r="D473">
        <v>3.1261548654800211</v>
      </c>
      <c r="F473">
        <v>153.9</v>
      </c>
      <c r="G473">
        <v>0.9966431</v>
      </c>
      <c r="H473">
        <v>1.738226</v>
      </c>
      <c r="J473">
        <v>153.9</v>
      </c>
      <c r="K473" s="1">
        <v>0.99700169999999999</v>
      </c>
      <c r="L473" s="1">
        <v>1.7403930000000001</v>
      </c>
    </row>
    <row r="474" spans="1:12" x14ac:dyDescent="0.25">
      <c r="A474">
        <v>474</v>
      </c>
      <c r="B474">
        <v>-519.85264000000006</v>
      </c>
      <c r="C474">
        <v>0.98015486548002106</v>
      </c>
      <c r="D474">
        <v>3.1482948654800209</v>
      </c>
      <c r="F474">
        <v>154.08000000000001</v>
      </c>
      <c r="G474">
        <v>0.99663790000000008</v>
      </c>
      <c r="H474">
        <v>1.741301</v>
      </c>
      <c r="J474">
        <v>154.08000000000001</v>
      </c>
      <c r="K474" s="1">
        <v>0.9969965999999999</v>
      </c>
      <c r="L474" s="1">
        <v>1.7434510000000001</v>
      </c>
    </row>
    <row r="475" spans="1:12" x14ac:dyDescent="0.25">
      <c r="A475">
        <v>475</v>
      </c>
      <c r="B475">
        <v>-519.346</v>
      </c>
      <c r="C475">
        <v>0.9806048654800209</v>
      </c>
      <c r="D475">
        <v>3.1674148654800209</v>
      </c>
      <c r="F475">
        <v>154.26</v>
      </c>
      <c r="G475">
        <v>0.99663290000000004</v>
      </c>
      <c r="H475">
        <v>1.744386</v>
      </c>
      <c r="J475">
        <v>154.26</v>
      </c>
      <c r="K475" s="1">
        <v>0.99699169999999993</v>
      </c>
      <c r="L475" s="1">
        <v>1.7465190000000002</v>
      </c>
    </row>
    <row r="476" spans="1:12" x14ac:dyDescent="0.25">
      <c r="A476">
        <v>476</v>
      </c>
      <c r="B476">
        <v>-518.83935999999994</v>
      </c>
      <c r="C476">
        <v>0.98212486548002109</v>
      </c>
      <c r="D476">
        <v>3.1862548654800209</v>
      </c>
      <c r="F476">
        <v>154.44</v>
      </c>
      <c r="G476">
        <v>0.99662790000000001</v>
      </c>
      <c r="H476">
        <v>1.747484</v>
      </c>
      <c r="J476">
        <v>154.44</v>
      </c>
      <c r="K476" s="1">
        <v>0.99698679999999995</v>
      </c>
      <c r="L476" s="1">
        <v>1.7495990000000001</v>
      </c>
    </row>
    <row r="477" spans="1:12" x14ac:dyDescent="0.25">
      <c r="A477">
        <v>477</v>
      </c>
      <c r="B477">
        <v>-518.33271999999999</v>
      </c>
      <c r="C477">
        <v>0.98204486548002101</v>
      </c>
      <c r="D477">
        <v>3.2115248654800213</v>
      </c>
      <c r="F477">
        <v>154.62</v>
      </c>
      <c r="G477">
        <v>0.9966231000000001</v>
      </c>
      <c r="H477">
        <v>1.7505920000000001</v>
      </c>
      <c r="J477">
        <v>154.62</v>
      </c>
      <c r="K477" s="1">
        <v>0.99698209999999998</v>
      </c>
      <c r="L477" s="1">
        <v>1.752691</v>
      </c>
    </row>
    <row r="478" spans="1:12" x14ac:dyDescent="0.25">
      <c r="A478">
        <v>478</v>
      </c>
      <c r="B478">
        <v>-517.82608000000005</v>
      </c>
      <c r="C478">
        <v>0.98341486548002088</v>
      </c>
      <c r="D478">
        <v>3.2317348654800213</v>
      </c>
      <c r="F478">
        <v>154.80000000000001</v>
      </c>
      <c r="G478">
        <v>0.99661840000000002</v>
      </c>
      <c r="H478">
        <v>1.7537119999999999</v>
      </c>
      <c r="J478">
        <v>154.80000000000001</v>
      </c>
      <c r="K478" s="1">
        <v>0.99697749999999996</v>
      </c>
      <c r="L478" s="1">
        <v>1.7557929999999999</v>
      </c>
    </row>
    <row r="479" spans="1:12" x14ac:dyDescent="0.25">
      <c r="A479">
        <v>479</v>
      </c>
      <c r="B479">
        <v>-517.31943999999999</v>
      </c>
      <c r="C479">
        <v>0.98516486548002102</v>
      </c>
      <c r="D479">
        <v>3.2519848654800212</v>
      </c>
      <c r="F479">
        <v>154.97999999999999</v>
      </c>
      <c r="G479">
        <v>0.99661379999999999</v>
      </c>
      <c r="H479">
        <v>1.7568430000000002</v>
      </c>
      <c r="J479">
        <v>154.97999999999999</v>
      </c>
      <c r="K479" s="1">
        <v>0.996973</v>
      </c>
      <c r="L479" s="1">
        <v>1.758907</v>
      </c>
    </row>
    <row r="480" spans="1:12" x14ac:dyDescent="0.25">
      <c r="A480">
        <v>480</v>
      </c>
      <c r="B480">
        <v>-516.81280000000004</v>
      </c>
      <c r="C480">
        <v>0.98394486548002102</v>
      </c>
      <c r="D480">
        <v>3.277304865480021</v>
      </c>
      <c r="F480">
        <v>155.16</v>
      </c>
      <c r="G480">
        <v>0.99660939999999998</v>
      </c>
      <c r="H480">
        <v>1.7599860000000001</v>
      </c>
      <c r="J480">
        <v>155.16</v>
      </c>
      <c r="K480" s="1">
        <v>0.99696859999999998</v>
      </c>
      <c r="L480" s="1">
        <v>1.762032</v>
      </c>
    </row>
    <row r="481" spans="1:12" x14ac:dyDescent="0.25">
      <c r="A481">
        <v>481</v>
      </c>
      <c r="B481">
        <v>-516.30615999999998</v>
      </c>
      <c r="C481">
        <v>0.9848748654800209</v>
      </c>
      <c r="D481">
        <v>3.2990948654800212</v>
      </c>
      <c r="F481">
        <v>155.34</v>
      </c>
      <c r="G481">
        <v>0.99660499999999996</v>
      </c>
      <c r="H481">
        <v>1.7631399999999999</v>
      </c>
      <c r="J481">
        <v>155.34</v>
      </c>
      <c r="K481" s="1">
        <v>0.99696430000000003</v>
      </c>
      <c r="L481" s="1">
        <v>1.7651679999999998</v>
      </c>
    </row>
    <row r="482" spans="1:12" x14ac:dyDescent="0.25">
      <c r="A482">
        <v>482</v>
      </c>
      <c r="B482">
        <v>-515.79952000000003</v>
      </c>
      <c r="C482">
        <v>0.98633486548002092</v>
      </c>
      <c r="D482">
        <v>3.321374865480021</v>
      </c>
      <c r="F482">
        <v>155.52000000000001</v>
      </c>
      <c r="G482">
        <v>0.99660070000000001</v>
      </c>
      <c r="H482">
        <v>1.7663059999999999</v>
      </c>
      <c r="J482">
        <v>155.52000000000001</v>
      </c>
      <c r="K482" s="1">
        <v>0.99696010000000002</v>
      </c>
      <c r="L482" s="1">
        <v>1.768316</v>
      </c>
    </row>
    <row r="483" spans="1:12" x14ac:dyDescent="0.25">
      <c r="A483">
        <v>483</v>
      </c>
      <c r="B483">
        <v>-515.29287999999997</v>
      </c>
      <c r="C483">
        <v>0.99232486548002108</v>
      </c>
      <c r="D483">
        <v>3.3338748654800212</v>
      </c>
      <c r="F483">
        <v>155.69999999999999</v>
      </c>
      <c r="G483">
        <v>0.99659660000000005</v>
      </c>
      <c r="H483">
        <v>1.7694839999999998</v>
      </c>
      <c r="J483">
        <v>155.69999999999999</v>
      </c>
      <c r="K483" s="1">
        <v>0.99695610000000001</v>
      </c>
      <c r="L483" s="1">
        <v>1.7714750000000001</v>
      </c>
    </row>
    <row r="484" spans="1:12" x14ac:dyDescent="0.25">
      <c r="A484">
        <v>484</v>
      </c>
      <c r="B484">
        <v>-514.78624000000002</v>
      </c>
      <c r="C484">
        <v>0.99250486548002093</v>
      </c>
      <c r="D484">
        <v>3.3568148654800209</v>
      </c>
      <c r="F484">
        <v>155.88</v>
      </c>
      <c r="G484">
        <v>0.99659249999999999</v>
      </c>
      <c r="H484">
        <v>1.7726730000000002</v>
      </c>
      <c r="J484">
        <v>155.88</v>
      </c>
      <c r="K484" s="1">
        <v>0.99695210000000001</v>
      </c>
      <c r="L484" s="1">
        <v>1.7746459999999999</v>
      </c>
    </row>
    <row r="485" spans="1:12" x14ac:dyDescent="0.25">
      <c r="A485">
        <v>485</v>
      </c>
      <c r="B485">
        <v>-514.27960000000007</v>
      </c>
      <c r="C485">
        <v>0.9876848654800211</v>
      </c>
      <c r="D485">
        <v>3.3897848654800211</v>
      </c>
      <c r="F485">
        <v>156.06</v>
      </c>
      <c r="G485">
        <v>0.99658869999999988</v>
      </c>
      <c r="H485">
        <v>1.775874</v>
      </c>
      <c r="J485">
        <v>156.06</v>
      </c>
      <c r="K485" s="1">
        <v>0.99694830000000001</v>
      </c>
      <c r="L485" s="1">
        <v>1.7778280000000002</v>
      </c>
    </row>
    <row r="486" spans="1:12" x14ac:dyDescent="0.25">
      <c r="A486">
        <v>486</v>
      </c>
      <c r="B486">
        <v>-513.77296000000001</v>
      </c>
      <c r="C486">
        <v>0.98218486548002104</v>
      </c>
      <c r="D486">
        <v>3.4225948654800211</v>
      </c>
      <c r="F486">
        <v>156.24</v>
      </c>
      <c r="G486">
        <v>0.9965849</v>
      </c>
      <c r="H486">
        <v>1.7790870000000001</v>
      </c>
      <c r="J486">
        <v>156.24</v>
      </c>
      <c r="K486" s="1">
        <v>0.99694460000000007</v>
      </c>
      <c r="L486" s="1">
        <v>1.7810220000000001</v>
      </c>
    </row>
    <row r="487" spans="1:12" x14ac:dyDescent="0.25">
      <c r="A487">
        <v>487</v>
      </c>
      <c r="B487">
        <v>-513.26631999999995</v>
      </c>
      <c r="C487">
        <v>0.9848748654800209</v>
      </c>
      <c r="D487">
        <v>3.439044865480021</v>
      </c>
      <c r="F487">
        <v>156.41999999999999</v>
      </c>
      <c r="G487">
        <v>0.99658119999999994</v>
      </c>
      <c r="H487">
        <v>1.782311</v>
      </c>
      <c r="J487">
        <v>156.41999999999999</v>
      </c>
      <c r="K487" s="1">
        <v>0.99694090000000002</v>
      </c>
      <c r="L487" s="1">
        <v>1.784227</v>
      </c>
    </row>
    <row r="488" spans="1:12" x14ac:dyDescent="0.25">
      <c r="A488">
        <v>488</v>
      </c>
      <c r="B488">
        <v>-512.75968</v>
      </c>
      <c r="C488">
        <v>0.987364865480021</v>
      </c>
      <c r="D488">
        <v>3.4618548654800212</v>
      </c>
      <c r="F488">
        <v>156.6</v>
      </c>
      <c r="G488">
        <v>0.99657759999999995</v>
      </c>
      <c r="H488">
        <v>1.7855479999999999</v>
      </c>
      <c r="J488">
        <v>156.6</v>
      </c>
      <c r="K488" s="1">
        <v>0.99693740000000008</v>
      </c>
      <c r="L488" s="1">
        <v>1.787445</v>
      </c>
    </row>
    <row r="489" spans="1:12" x14ac:dyDescent="0.25">
      <c r="A489">
        <v>489</v>
      </c>
      <c r="B489">
        <v>-512.25304000000006</v>
      </c>
      <c r="C489">
        <v>0.98911486548002092</v>
      </c>
      <c r="D489">
        <v>3.4867248654800211</v>
      </c>
      <c r="F489">
        <v>156.78</v>
      </c>
      <c r="G489">
        <v>0.99657410000000002</v>
      </c>
      <c r="H489">
        <v>1.7887960000000001</v>
      </c>
      <c r="J489">
        <v>156.78</v>
      </c>
      <c r="K489" s="1">
        <v>0.99693399999999999</v>
      </c>
      <c r="L489" s="1">
        <v>1.7906739999999999</v>
      </c>
    </row>
    <row r="490" spans="1:12" x14ac:dyDescent="0.25">
      <c r="A490">
        <v>490</v>
      </c>
      <c r="B490">
        <v>-511.74639999999999</v>
      </c>
      <c r="C490">
        <v>0.99020486548002096</v>
      </c>
      <c r="D490">
        <v>3.509544865480021</v>
      </c>
      <c r="F490">
        <v>156.96</v>
      </c>
      <c r="G490">
        <v>0.99657079999999998</v>
      </c>
      <c r="H490">
        <v>1.7920560000000001</v>
      </c>
      <c r="J490">
        <v>156.96</v>
      </c>
      <c r="K490" s="1">
        <v>0.99693070000000006</v>
      </c>
      <c r="L490" s="1">
        <v>1.7939150000000001</v>
      </c>
    </row>
    <row r="491" spans="1:12" x14ac:dyDescent="0.25">
      <c r="A491">
        <v>491</v>
      </c>
      <c r="B491">
        <v>-511.23976000000005</v>
      </c>
      <c r="C491">
        <v>0.98848486548002101</v>
      </c>
      <c r="D491">
        <v>3.537684865480021</v>
      </c>
      <c r="F491">
        <v>157.13999999999999</v>
      </c>
      <c r="G491">
        <v>0.99656760000000011</v>
      </c>
      <c r="H491">
        <v>1.7953290000000002</v>
      </c>
      <c r="J491">
        <v>157.13999999999999</v>
      </c>
      <c r="K491" s="1">
        <v>0.99692760000000002</v>
      </c>
      <c r="L491" s="1">
        <v>1.797167</v>
      </c>
    </row>
    <row r="492" spans="1:12" x14ac:dyDescent="0.25">
      <c r="A492">
        <v>492</v>
      </c>
      <c r="B492">
        <v>-510.73311999999999</v>
      </c>
      <c r="C492">
        <v>0.99337486548002107</v>
      </c>
      <c r="D492">
        <v>3.5579248654800213</v>
      </c>
      <c r="F492">
        <v>157.32</v>
      </c>
      <c r="G492">
        <v>0.99656450000000008</v>
      </c>
      <c r="H492">
        <v>1.798613</v>
      </c>
      <c r="J492">
        <v>157.32</v>
      </c>
      <c r="K492" s="1">
        <v>0.99692449999999999</v>
      </c>
      <c r="L492" s="1">
        <v>1.800432</v>
      </c>
    </row>
    <row r="493" spans="1:12" x14ac:dyDescent="0.25">
      <c r="A493">
        <v>493</v>
      </c>
      <c r="B493">
        <v>-510.22648000000004</v>
      </c>
      <c r="C493">
        <v>0.99011486548002103</v>
      </c>
      <c r="D493">
        <v>3.5851748654800213</v>
      </c>
      <c r="F493">
        <v>157.5</v>
      </c>
      <c r="G493">
        <v>0.99656149999999999</v>
      </c>
      <c r="H493">
        <v>1.8019100000000001</v>
      </c>
      <c r="J493">
        <v>157.5</v>
      </c>
      <c r="K493" s="1">
        <v>0.99692159999999996</v>
      </c>
      <c r="L493" s="1">
        <v>1.8037080000000001</v>
      </c>
    </row>
    <row r="494" spans="1:12" x14ac:dyDescent="0.25">
      <c r="A494">
        <v>494</v>
      </c>
      <c r="B494">
        <v>-509.71983999999998</v>
      </c>
      <c r="C494">
        <v>0.9894848654800209</v>
      </c>
      <c r="D494">
        <v>3.6143748654800212</v>
      </c>
      <c r="F494">
        <v>157.68</v>
      </c>
      <c r="G494">
        <v>0.99655860000000007</v>
      </c>
      <c r="H494">
        <v>1.8052189999999999</v>
      </c>
      <c r="J494">
        <v>157.68</v>
      </c>
      <c r="K494" s="1">
        <v>0.99691869999999994</v>
      </c>
      <c r="L494" s="1">
        <v>1.806997</v>
      </c>
    </row>
    <row r="495" spans="1:12" x14ac:dyDescent="0.25">
      <c r="A495">
        <v>495</v>
      </c>
      <c r="B495">
        <v>-509.21320000000003</v>
      </c>
      <c r="C495">
        <v>0.99325486548002095</v>
      </c>
      <c r="D495">
        <v>3.633124865480021</v>
      </c>
      <c r="F495">
        <v>157.86000000000001</v>
      </c>
      <c r="G495">
        <v>0.99655590000000005</v>
      </c>
      <c r="H495">
        <v>1.80854</v>
      </c>
      <c r="J495">
        <v>157.86000000000001</v>
      </c>
      <c r="K495" s="1">
        <v>0.99691599999999991</v>
      </c>
      <c r="L495" s="1">
        <v>1.810298</v>
      </c>
    </row>
    <row r="496" spans="1:12" x14ac:dyDescent="0.25">
      <c r="A496">
        <v>496</v>
      </c>
      <c r="B496">
        <v>-508.70656000000002</v>
      </c>
      <c r="C496">
        <v>0.99310486548002108</v>
      </c>
      <c r="D496">
        <v>3.6593448654800209</v>
      </c>
      <c r="F496">
        <v>158.04</v>
      </c>
      <c r="G496">
        <v>0.99655320000000003</v>
      </c>
      <c r="H496">
        <v>1.8118729999999998</v>
      </c>
      <c r="J496">
        <v>158.04</v>
      </c>
      <c r="K496" s="1">
        <v>0.99691339999999995</v>
      </c>
      <c r="L496" s="1">
        <v>1.8136099999999999</v>
      </c>
    </row>
    <row r="497" spans="1:12" x14ac:dyDescent="0.25">
      <c r="A497">
        <v>497</v>
      </c>
      <c r="B497">
        <v>-508.19992000000002</v>
      </c>
      <c r="C497">
        <v>0.99010486548002097</v>
      </c>
      <c r="D497">
        <v>3.6917248654800212</v>
      </c>
      <c r="F497">
        <v>158.22</v>
      </c>
      <c r="G497">
        <v>0.9965506999999999</v>
      </c>
      <c r="H497">
        <v>1.8152189999999999</v>
      </c>
      <c r="J497">
        <v>158.22</v>
      </c>
      <c r="K497" s="1">
        <v>0.99691090000000004</v>
      </c>
      <c r="L497" s="1">
        <v>1.816935</v>
      </c>
    </row>
    <row r="498" spans="1:12" x14ac:dyDescent="0.25">
      <c r="A498">
        <v>498</v>
      </c>
      <c r="B498">
        <v>-507.69328000000002</v>
      </c>
      <c r="C498">
        <v>0.99452486548002106</v>
      </c>
      <c r="D498">
        <v>3.7104148654800215</v>
      </c>
      <c r="F498">
        <v>158.4</v>
      </c>
      <c r="G498">
        <v>0.9965482</v>
      </c>
      <c r="H498">
        <v>1.8185769999999999</v>
      </c>
      <c r="J498">
        <v>158.4</v>
      </c>
      <c r="K498" s="1">
        <v>0.99690849999999998</v>
      </c>
      <c r="L498" s="1">
        <v>1.820273</v>
      </c>
    </row>
    <row r="499" spans="1:12" x14ac:dyDescent="0.25">
      <c r="A499">
        <v>499</v>
      </c>
      <c r="B499">
        <v>-507.18664000000001</v>
      </c>
      <c r="C499">
        <v>0.9951748654800211</v>
      </c>
      <c r="D499">
        <v>3.7392048654800214</v>
      </c>
      <c r="F499">
        <v>158.58000000000001</v>
      </c>
      <c r="G499">
        <v>0.99654600000000004</v>
      </c>
      <c r="H499">
        <v>1.8219479999999999</v>
      </c>
      <c r="J499">
        <v>158.58000000000001</v>
      </c>
      <c r="K499" s="1">
        <v>0.99690630000000002</v>
      </c>
      <c r="L499" s="1">
        <v>1.8236220000000001</v>
      </c>
    </row>
    <row r="500" spans="1:12" x14ac:dyDescent="0.25">
      <c r="A500">
        <v>500</v>
      </c>
      <c r="B500">
        <v>-506.68</v>
      </c>
      <c r="C500">
        <v>0.99689486548002104</v>
      </c>
      <c r="D500">
        <v>3.7660248654800212</v>
      </c>
      <c r="F500">
        <v>158.76</v>
      </c>
      <c r="G500">
        <v>0.99654379999999998</v>
      </c>
      <c r="H500">
        <v>1.8253309999999998</v>
      </c>
      <c r="J500">
        <v>158.76</v>
      </c>
      <c r="K500" s="1">
        <v>0.99690409999999996</v>
      </c>
      <c r="L500" s="1">
        <v>1.8269839999999999</v>
      </c>
    </row>
    <row r="501" spans="1:12" x14ac:dyDescent="0.25">
      <c r="A501">
        <v>501</v>
      </c>
      <c r="B501">
        <v>-506.17336</v>
      </c>
      <c r="C501">
        <v>0.99543486548002102</v>
      </c>
      <c r="D501">
        <v>3.7938848654800208</v>
      </c>
      <c r="F501">
        <v>158.94</v>
      </c>
      <c r="G501">
        <v>0.99654169999999997</v>
      </c>
      <c r="H501">
        <v>1.8287260000000001</v>
      </c>
      <c r="J501">
        <v>158.94</v>
      </c>
      <c r="K501" s="1">
        <v>0.9969020999999999</v>
      </c>
      <c r="L501" s="1">
        <v>1.8303579999999999</v>
      </c>
    </row>
    <row r="502" spans="1:12" x14ac:dyDescent="0.25">
      <c r="A502">
        <v>502</v>
      </c>
      <c r="B502">
        <v>-505.66672</v>
      </c>
      <c r="C502">
        <v>0.99116486548002103</v>
      </c>
      <c r="D502">
        <v>3.8265048654800213</v>
      </c>
      <c r="F502">
        <v>159.12</v>
      </c>
      <c r="G502">
        <v>0.99653980000000009</v>
      </c>
      <c r="H502">
        <v>1.8321350000000001</v>
      </c>
      <c r="J502">
        <v>159.12</v>
      </c>
      <c r="K502" s="1">
        <v>0.99690009999999996</v>
      </c>
      <c r="L502" s="1">
        <v>1.833744</v>
      </c>
    </row>
    <row r="503" spans="1:12" x14ac:dyDescent="0.25">
      <c r="A503">
        <v>503</v>
      </c>
      <c r="B503">
        <v>-505.16007999999999</v>
      </c>
      <c r="C503">
        <v>0.99539486548002098</v>
      </c>
      <c r="D503">
        <v>3.847534865480021</v>
      </c>
      <c r="F503">
        <v>159.30000000000001</v>
      </c>
      <c r="G503">
        <v>0.99653789999999998</v>
      </c>
      <c r="H503">
        <v>1.835556</v>
      </c>
      <c r="J503">
        <v>159.30000000000001</v>
      </c>
      <c r="K503" s="1">
        <v>0.99689840000000007</v>
      </c>
      <c r="L503" s="1">
        <v>1.8371440000000001</v>
      </c>
    </row>
    <row r="504" spans="1:12" x14ac:dyDescent="0.25">
      <c r="A504">
        <v>504</v>
      </c>
      <c r="B504">
        <v>-504.65344000000005</v>
      </c>
      <c r="C504">
        <v>0.99445486548002104</v>
      </c>
      <c r="D504">
        <v>3.8800148654800215</v>
      </c>
      <c r="F504">
        <v>159.47999999999999</v>
      </c>
      <c r="G504">
        <v>0.99653619999999998</v>
      </c>
      <c r="H504">
        <v>1.838989</v>
      </c>
      <c r="J504">
        <v>159.47999999999999</v>
      </c>
      <c r="K504" s="1">
        <v>0.99689660000000002</v>
      </c>
      <c r="L504" s="1">
        <v>1.8405549999999999</v>
      </c>
    </row>
    <row r="505" spans="1:12" x14ac:dyDescent="0.25">
      <c r="A505">
        <v>505</v>
      </c>
      <c r="B505">
        <v>-504.14679999999998</v>
      </c>
      <c r="C505">
        <v>0.9945648654800211</v>
      </c>
      <c r="D505">
        <v>3.9084048654800214</v>
      </c>
      <c r="F505">
        <v>159.66</v>
      </c>
      <c r="G505">
        <v>0.99653459999999994</v>
      </c>
      <c r="H505">
        <v>1.842436</v>
      </c>
      <c r="J505">
        <v>159.66</v>
      </c>
      <c r="K505" s="1">
        <v>0.99689499999999998</v>
      </c>
      <c r="L505" s="1">
        <v>1.843979</v>
      </c>
    </row>
    <row r="506" spans="1:12" x14ac:dyDescent="0.25">
      <c r="A506">
        <v>506</v>
      </c>
      <c r="B506">
        <v>-503.64016000000004</v>
      </c>
      <c r="C506">
        <v>0.99135486548002094</v>
      </c>
      <c r="D506">
        <v>3.943184865480021</v>
      </c>
      <c r="F506">
        <v>159.84</v>
      </c>
      <c r="G506">
        <v>0.99653310000000006</v>
      </c>
      <c r="H506">
        <v>1.8458949999999998</v>
      </c>
      <c r="J506">
        <v>159.84</v>
      </c>
      <c r="K506" s="1">
        <v>0.99689359999999994</v>
      </c>
      <c r="L506" s="1">
        <v>1.8474159999999999</v>
      </c>
    </row>
    <row r="507" spans="1:12" x14ac:dyDescent="0.25">
      <c r="A507">
        <v>507</v>
      </c>
      <c r="B507">
        <v>-503.13352000000003</v>
      </c>
      <c r="C507">
        <v>0.99244486548002098</v>
      </c>
      <c r="D507">
        <v>3.9696448654800212</v>
      </c>
      <c r="F507">
        <v>160.02000000000001</v>
      </c>
      <c r="G507">
        <v>0.99653170000000002</v>
      </c>
      <c r="H507">
        <v>1.8493680000000001</v>
      </c>
      <c r="J507">
        <v>160.02000000000001</v>
      </c>
      <c r="K507" s="1">
        <v>0.99689220000000001</v>
      </c>
      <c r="L507" s="1">
        <v>1.8508660000000001</v>
      </c>
    </row>
    <row r="508" spans="1:12" x14ac:dyDescent="0.25">
      <c r="A508">
        <v>508</v>
      </c>
      <c r="B508">
        <v>-502.62688000000003</v>
      </c>
      <c r="C508">
        <v>0.99254486548002097</v>
      </c>
      <c r="D508">
        <v>3.9998348654800213</v>
      </c>
      <c r="F508">
        <v>160.19999999999999</v>
      </c>
      <c r="G508">
        <v>0.99653049999999999</v>
      </c>
      <c r="H508">
        <v>1.8528530000000001</v>
      </c>
      <c r="J508">
        <v>160.19999999999999</v>
      </c>
      <c r="K508" s="1">
        <v>0.99689099999999997</v>
      </c>
      <c r="L508" s="1">
        <v>1.8543279999999998</v>
      </c>
    </row>
    <row r="509" spans="1:12" x14ac:dyDescent="0.25">
      <c r="A509">
        <v>509</v>
      </c>
      <c r="B509">
        <v>-502.12024000000002</v>
      </c>
      <c r="C509">
        <v>0.9925648654800211</v>
      </c>
      <c r="D509">
        <v>4.0295248654800204</v>
      </c>
      <c r="F509">
        <v>160.38</v>
      </c>
      <c r="G509">
        <v>0.99652940000000001</v>
      </c>
      <c r="H509">
        <v>1.8563509999999999</v>
      </c>
      <c r="J509">
        <v>160.38</v>
      </c>
      <c r="K509" s="1">
        <v>0.99688980000000005</v>
      </c>
      <c r="L509" s="1">
        <v>1.8578030000000001</v>
      </c>
    </row>
    <row r="510" spans="1:12" x14ac:dyDescent="0.25">
      <c r="A510">
        <v>510</v>
      </c>
      <c r="B510">
        <v>-501.61360000000002</v>
      </c>
      <c r="C510">
        <v>0.99469486548002106</v>
      </c>
      <c r="D510">
        <v>4.0546548654800203</v>
      </c>
      <c r="F510">
        <v>160.56</v>
      </c>
      <c r="G510">
        <v>0.99652829999999992</v>
      </c>
      <c r="H510">
        <v>1.859863</v>
      </c>
      <c r="J510">
        <v>160.56</v>
      </c>
      <c r="K510" s="1">
        <v>0.99688889999999997</v>
      </c>
      <c r="L510" s="1">
        <v>1.861291</v>
      </c>
    </row>
    <row r="511" spans="1:12" x14ac:dyDescent="0.25">
      <c r="A511">
        <v>511</v>
      </c>
      <c r="B511">
        <v>-501.10696000000002</v>
      </c>
      <c r="C511">
        <v>0.99272486548002103</v>
      </c>
      <c r="D511">
        <v>4.0886348654800209</v>
      </c>
      <c r="F511">
        <v>160.74</v>
      </c>
      <c r="G511">
        <v>0.99652739999999995</v>
      </c>
      <c r="H511">
        <v>1.8633869999999999</v>
      </c>
      <c r="J511">
        <v>160.74</v>
      </c>
      <c r="K511" s="1">
        <v>0.99688789999999994</v>
      </c>
      <c r="L511" s="1">
        <v>1.864792</v>
      </c>
    </row>
    <row r="512" spans="1:12" x14ac:dyDescent="0.25">
      <c r="A512">
        <v>512</v>
      </c>
      <c r="B512">
        <v>-500.60032000000001</v>
      </c>
      <c r="C512">
        <v>0.99545486548002093</v>
      </c>
      <c r="D512">
        <v>4.1162848654800204</v>
      </c>
      <c r="F512">
        <v>160.91999999999999</v>
      </c>
      <c r="G512">
        <v>0.99652669999999999</v>
      </c>
      <c r="H512">
        <v>1.8669249999999999</v>
      </c>
      <c r="J512">
        <v>160.91999999999999</v>
      </c>
      <c r="K512" s="1">
        <v>0.99688720000000008</v>
      </c>
      <c r="L512" s="1">
        <v>1.868306</v>
      </c>
    </row>
    <row r="513" spans="1:14" x14ac:dyDescent="0.25">
      <c r="A513">
        <v>513</v>
      </c>
      <c r="B513">
        <v>-500.09368000000001</v>
      </c>
      <c r="C513">
        <v>0.995294865480021</v>
      </c>
      <c r="D513">
        <v>4.1467548654800206</v>
      </c>
      <c r="F513">
        <v>161.1</v>
      </c>
      <c r="G513">
        <v>0.99652600000000002</v>
      </c>
      <c r="H513">
        <v>1.8704759999999998</v>
      </c>
      <c r="J513">
        <v>161.1</v>
      </c>
      <c r="K513" s="1">
        <v>0.99688650000000001</v>
      </c>
      <c r="L513" s="1">
        <v>1.8718330000000001</v>
      </c>
    </row>
    <row r="514" spans="1:14" x14ac:dyDescent="0.25">
      <c r="A514">
        <v>514</v>
      </c>
      <c r="B514">
        <v>-499.58704</v>
      </c>
      <c r="C514">
        <v>0.99557486548002105</v>
      </c>
      <c r="D514">
        <v>4.1766348654800209</v>
      </c>
      <c r="F514">
        <v>161.28</v>
      </c>
      <c r="G514">
        <v>0.99652540000000001</v>
      </c>
      <c r="H514">
        <v>1.8740399999999999</v>
      </c>
      <c r="J514">
        <v>161.28</v>
      </c>
      <c r="K514" s="1">
        <v>0.9968859000000001</v>
      </c>
      <c r="L514" s="1">
        <v>1.8753739999999999</v>
      </c>
    </row>
    <row r="515" spans="1:14" x14ac:dyDescent="0.25">
      <c r="A515">
        <v>515</v>
      </c>
      <c r="B515">
        <v>-499.0804</v>
      </c>
      <c r="C515">
        <v>0.99604486548002102</v>
      </c>
      <c r="D515">
        <v>4.207344865480021</v>
      </c>
      <c r="F515">
        <v>161.46</v>
      </c>
      <c r="G515">
        <v>0.99652499999999999</v>
      </c>
      <c r="H515">
        <v>1.877618</v>
      </c>
      <c r="J515">
        <v>161.46</v>
      </c>
      <c r="K515" s="1">
        <v>0.99688550000000009</v>
      </c>
      <c r="L515" s="1">
        <v>1.878927</v>
      </c>
    </row>
    <row r="516" spans="1:14" x14ac:dyDescent="0.25">
      <c r="A516">
        <v>516</v>
      </c>
      <c r="B516">
        <v>-498.57375999999999</v>
      </c>
      <c r="C516">
        <v>0.9959548654800211</v>
      </c>
      <c r="D516">
        <v>4.2338748654800202</v>
      </c>
      <c r="F516">
        <v>161.63999999999999</v>
      </c>
      <c r="G516">
        <v>0.99652469999999993</v>
      </c>
      <c r="H516">
        <v>1.8812090000000001</v>
      </c>
      <c r="J516">
        <v>161.63999999999999</v>
      </c>
      <c r="K516" s="1">
        <v>0.99688519999999992</v>
      </c>
      <c r="L516" s="1">
        <v>1.882493</v>
      </c>
    </row>
    <row r="517" spans="1:14" x14ac:dyDescent="0.25">
      <c r="A517">
        <v>517</v>
      </c>
      <c r="B517">
        <v>-498.06711999999999</v>
      </c>
      <c r="C517">
        <v>0.99557486548002105</v>
      </c>
      <c r="D517">
        <v>4.271344865480021</v>
      </c>
      <c r="F517">
        <v>161.82</v>
      </c>
      <c r="G517">
        <v>0.99652450000000004</v>
      </c>
      <c r="H517">
        <v>1.8848130000000001</v>
      </c>
      <c r="J517">
        <v>161.82</v>
      </c>
      <c r="K517" s="1">
        <v>0.99688500000000002</v>
      </c>
      <c r="L517" s="1">
        <v>1.8860730000000001</v>
      </c>
    </row>
    <row r="518" spans="1:14" x14ac:dyDescent="0.25">
      <c r="A518">
        <v>518</v>
      </c>
      <c r="B518">
        <v>-497.56047999999998</v>
      </c>
      <c r="C518">
        <v>0.9973448654800211</v>
      </c>
      <c r="D518">
        <v>4.2980348654800204</v>
      </c>
      <c r="F518">
        <v>162</v>
      </c>
      <c r="G518">
        <v>0.99652450000000004</v>
      </c>
      <c r="H518">
        <v>1.888431</v>
      </c>
      <c r="J518">
        <v>162</v>
      </c>
      <c r="K518" s="1">
        <v>0.99688489999999996</v>
      </c>
      <c r="L518" s="1">
        <v>1.8896660000000001</v>
      </c>
    </row>
    <row r="519" spans="1:14" x14ac:dyDescent="0.25">
      <c r="A519">
        <v>519</v>
      </c>
      <c r="B519">
        <v>-497.05384000000004</v>
      </c>
      <c r="C519">
        <v>0.99823486548002094</v>
      </c>
      <c r="D519">
        <v>4.3271948654800205</v>
      </c>
      <c r="F519">
        <v>162.18</v>
      </c>
      <c r="G519">
        <v>0.99652450000000004</v>
      </c>
      <c r="H519">
        <v>1.8920630000000001</v>
      </c>
      <c r="J519">
        <v>162.18</v>
      </c>
      <c r="K519" s="1">
        <v>0.99688489999999996</v>
      </c>
      <c r="L519" s="1">
        <v>1.893273</v>
      </c>
      <c r="M519" t="e">
        <f>AVERAGE(M1:M518)</f>
        <v>#DIV/0!</v>
      </c>
      <c r="N519" t="e">
        <f>AVERAGE(N1:N518)</f>
        <v>#DIV/0!</v>
      </c>
    </row>
    <row r="520" spans="1:14" x14ac:dyDescent="0.25">
      <c r="A520">
        <v>520</v>
      </c>
      <c r="B520">
        <v>-496.54720000000003</v>
      </c>
      <c r="C520">
        <v>0.99745486548002094</v>
      </c>
      <c r="D520">
        <v>4.3634548654800209</v>
      </c>
      <c r="F520">
        <v>162.36000000000001</v>
      </c>
      <c r="G520">
        <v>0.99652469999999993</v>
      </c>
      <c r="H520">
        <v>1.8957079999999999</v>
      </c>
      <c r="J520">
        <v>162.36000000000001</v>
      </c>
      <c r="K520" s="1">
        <v>0.99688500000000002</v>
      </c>
      <c r="L520" s="1">
        <v>1.8968929999999999</v>
      </c>
    </row>
    <row r="521" spans="1:14" x14ac:dyDescent="0.25">
      <c r="A521">
        <v>521</v>
      </c>
      <c r="B521">
        <v>-496.04056000000003</v>
      </c>
      <c r="C521">
        <v>0.99875486548002101</v>
      </c>
      <c r="D521">
        <v>4.3932748654800209</v>
      </c>
      <c r="F521">
        <v>162.54</v>
      </c>
      <c r="G521">
        <v>0.99652499999999999</v>
      </c>
      <c r="H521">
        <v>1.8993679999999999</v>
      </c>
      <c r="J521">
        <v>162.54</v>
      </c>
      <c r="K521" s="1">
        <v>0.99688529999999997</v>
      </c>
      <c r="L521" s="1">
        <v>1.9005260000000002</v>
      </c>
    </row>
    <row r="522" spans="1:14" x14ac:dyDescent="0.25">
      <c r="A522">
        <v>522</v>
      </c>
      <c r="B522">
        <v>-495.53392000000002</v>
      </c>
      <c r="C522">
        <v>0.99798486548002108</v>
      </c>
      <c r="D522">
        <v>4.4230348654800204</v>
      </c>
      <c r="F522">
        <v>162.72</v>
      </c>
      <c r="G522">
        <v>0.99652540000000001</v>
      </c>
      <c r="H522">
        <v>1.903041</v>
      </c>
      <c r="J522">
        <v>162.72</v>
      </c>
      <c r="K522" s="1">
        <v>0.99688569999999999</v>
      </c>
      <c r="L522" s="1">
        <v>1.9041730000000001</v>
      </c>
    </row>
    <row r="523" spans="1:14" x14ac:dyDescent="0.25">
      <c r="A523">
        <v>523</v>
      </c>
      <c r="B523">
        <v>-495.02728000000002</v>
      </c>
      <c r="C523">
        <v>0.99835486548002106</v>
      </c>
      <c r="D523">
        <v>4.4615748654800207</v>
      </c>
      <c r="F523">
        <v>162.9</v>
      </c>
      <c r="G523">
        <v>0.99652590000000008</v>
      </c>
      <c r="H523">
        <v>1.9067269999999998</v>
      </c>
      <c r="J523">
        <v>162.9</v>
      </c>
      <c r="K523" s="1">
        <v>0.99688620000000006</v>
      </c>
      <c r="L523" s="1">
        <v>1.907834</v>
      </c>
    </row>
    <row r="524" spans="1:14" x14ac:dyDescent="0.25">
      <c r="A524">
        <v>524</v>
      </c>
      <c r="B524">
        <v>-494.52064000000001</v>
      </c>
      <c r="C524">
        <v>0.99753486548002102</v>
      </c>
      <c r="D524">
        <v>4.4891748654800203</v>
      </c>
      <c r="F524">
        <v>163.08000000000001</v>
      </c>
      <c r="G524">
        <v>0.99652649999999998</v>
      </c>
      <c r="H524">
        <v>1.910428</v>
      </c>
      <c r="J524">
        <v>163.08000000000001</v>
      </c>
      <c r="K524" s="1">
        <v>0.99688680000000007</v>
      </c>
      <c r="L524" s="1">
        <v>1.9115090000000001</v>
      </c>
    </row>
    <row r="525" spans="1:14" x14ac:dyDescent="0.25">
      <c r="A525">
        <v>525</v>
      </c>
      <c r="B525">
        <v>-494.01400000000001</v>
      </c>
      <c r="C525">
        <v>1.000194865480021</v>
      </c>
      <c r="D525">
        <v>4.5210048654800206</v>
      </c>
      <c r="F525">
        <v>163.26</v>
      </c>
      <c r="G525">
        <v>0.9965273</v>
      </c>
      <c r="H525">
        <v>1.9141429999999999</v>
      </c>
      <c r="J525">
        <v>163.26</v>
      </c>
      <c r="K525" s="1">
        <v>0.99688750000000004</v>
      </c>
      <c r="L525" s="1">
        <v>1.915197</v>
      </c>
    </row>
    <row r="526" spans="1:14" x14ac:dyDescent="0.25">
      <c r="A526">
        <v>526</v>
      </c>
      <c r="B526">
        <v>-493.50736000000001</v>
      </c>
      <c r="C526">
        <v>0.99876486548002108</v>
      </c>
      <c r="D526">
        <v>4.5494248654800202</v>
      </c>
      <c r="F526">
        <v>163.44</v>
      </c>
      <c r="G526">
        <v>0.99652820000000009</v>
      </c>
      <c r="H526">
        <v>1.9178710000000001</v>
      </c>
      <c r="J526">
        <v>163.44</v>
      </c>
      <c r="K526" s="1">
        <v>0.99688840000000001</v>
      </c>
      <c r="L526" s="1">
        <v>1.9188990000000001</v>
      </c>
    </row>
    <row r="527" spans="1:14" x14ac:dyDescent="0.25">
      <c r="A527">
        <v>527</v>
      </c>
      <c r="B527">
        <v>-493.00072</v>
      </c>
      <c r="C527">
        <v>0.99735486548002095</v>
      </c>
      <c r="D527">
        <v>4.5760648654800207</v>
      </c>
      <c r="F527">
        <v>163.62</v>
      </c>
      <c r="G527">
        <v>0.99652910000000006</v>
      </c>
      <c r="H527">
        <v>1.9216139999999999</v>
      </c>
      <c r="J527">
        <v>163.62</v>
      </c>
      <c r="K527" s="1">
        <v>0.99688929999999998</v>
      </c>
      <c r="L527" s="1">
        <v>1.9226150000000002</v>
      </c>
    </row>
    <row r="528" spans="1:14" x14ac:dyDescent="0.25">
      <c r="A528">
        <v>528</v>
      </c>
      <c r="B528">
        <v>-492.49408</v>
      </c>
      <c r="C528">
        <v>0.99463486548002089</v>
      </c>
      <c r="D528">
        <v>4.6015248654800205</v>
      </c>
      <c r="F528">
        <v>163.80000000000001</v>
      </c>
      <c r="G528">
        <v>0.99653029999999998</v>
      </c>
      <c r="H528">
        <v>1.9253710000000002</v>
      </c>
      <c r="J528">
        <v>163.80000000000001</v>
      </c>
      <c r="K528" s="1">
        <v>0.99689040000000007</v>
      </c>
      <c r="L528" s="1">
        <v>1.926345</v>
      </c>
    </row>
    <row r="529" spans="1:12" x14ac:dyDescent="0.25">
      <c r="A529">
        <v>529</v>
      </c>
      <c r="B529">
        <v>-491.98743999999999</v>
      </c>
      <c r="C529">
        <v>1.0144048654800208</v>
      </c>
      <c r="D529">
        <v>4.580184865480021</v>
      </c>
      <c r="F529">
        <v>163.98</v>
      </c>
      <c r="G529">
        <v>0.99653139999999996</v>
      </c>
      <c r="H529">
        <v>1.9291430000000001</v>
      </c>
      <c r="J529">
        <v>163.98</v>
      </c>
      <c r="K529" s="1">
        <v>0.99689159999999999</v>
      </c>
      <c r="L529" s="1">
        <v>1.930088</v>
      </c>
    </row>
    <row r="530" spans="1:12" x14ac:dyDescent="0.25">
      <c r="A530">
        <v>530</v>
      </c>
      <c r="B530">
        <v>-491.48079999999999</v>
      </c>
      <c r="C530">
        <v>1.040254865480021</v>
      </c>
      <c r="D530">
        <v>4.521954865480021</v>
      </c>
      <c r="F530">
        <v>164.16</v>
      </c>
      <c r="G530">
        <v>0.99653289999999994</v>
      </c>
      <c r="H530">
        <v>1.932928</v>
      </c>
      <c r="J530">
        <v>164.16</v>
      </c>
      <c r="K530" s="1">
        <v>0.99689289999999997</v>
      </c>
      <c r="L530" s="1">
        <v>1.933846</v>
      </c>
    </row>
    <row r="531" spans="1:12" x14ac:dyDescent="0.25">
      <c r="A531">
        <v>531</v>
      </c>
      <c r="B531">
        <v>-490.97415999999998</v>
      </c>
      <c r="C531">
        <v>1.0499048654800212</v>
      </c>
      <c r="D531">
        <v>4.5332548654800204</v>
      </c>
      <c r="F531">
        <v>164.34</v>
      </c>
      <c r="G531">
        <v>0.99653429999999998</v>
      </c>
      <c r="H531">
        <v>1.936728</v>
      </c>
      <c r="J531">
        <v>164.34</v>
      </c>
      <c r="K531" s="1">
        <v>0.99689430000000001</v>
      </c>
      <c r="L531" s="1">
        <v>1.9376179999999998</v>
      </c>
    </row>
    <row r="532" spans="1:12" x14ac:dyDescent="0.25">
      <c r="A532">
        <v>532</v>
      </c>
      <c r="B532">
        <v>-490.46752000000004</v>
      </c>
      <c r="C532">
        <v>0.99328486548002093</v>
      </c>
      <c r="D532">
        <v>4.531504865480021</v>
      </c>
      <c r="F532">
        <v>164.52</v>
      </c>
      <c r="G532">
        <v>0.99653589999999992</v>
      </c>
      <c r="H532">
        <v>1.940542</v>
      </c>
      <c r="J532">
        <v>164.52</v>
      </c>
      <c r="K532" s="1">
        <v>0.99689580000000011</v>
      </c>
      <c r="L532" s="1">
        <v>1.941405</v>
      </c>
    </row>
    <row r="533" spans="1:12" x14ac:dyDescent="0.25">
      <c r="A533">
        <v>533</v>
      </c>
      <c r="B533">
        <v>-489.96088000000003</v>
      </c>
      <c r="C533">
        <v>1.0026448654800211</v>
      </c>
      <c r="D533">
        <v>4.4579448654800204</v>
      </c>
      <c r="F533">
        <v>164.7</v>
      </c>
      <c r="G533">
        <v>0.99653760000000002</v>
      </c>
      <c r="H533">
        <v>1.9443709999999998</v>
      </c>
      <c r="J533">
        <v>164.7</v>
      </c>
      <c r="K533" s="1">
        <v>0.99689749999999999</v>
      </c>
      <c r="L533" s="1">
        <v>1.9452050000000001</v>
      </c>
    </row>
    <row r="534" spans="1:12" x14ac:dyDescent="0.25">
      <c r="A534">
        <v>534</v>
      </c>
      <c r="B534">
        <v>-489.45424000000003</v>
      </c>
      <c r="C534">
        <v>0.99530486548002106</v>
      </c>
      <c r="D534">
        <v>4.3893048654800211</v>
      </c>
      <c r="F534">
        <v>164.88</v>
      </c>
      <c r="G534">
        <v>0.99653949999999991</v>
      </c>
      <c r="H534">
        <v>1.9482149999999998</v>
      </c>
      <c r="J534">
        <v>164.88</v>
      </c>
      <c r="K534" s="1">
        <v>0.99689919999999999</v>
      </c>
      <c r="L534" s="1">
        <v>1.94902</v>
      </c>
    </row>
    <row r="535" spans="1:12" x14ac:dyDescent="0.25">
      <c r="A535">
        <v>535</v>
      </c>
      <c r="B535">
        <v>-488.94760000000002</v>
      </c>
      <c r="C535">
        <v>0.99820486548002096</v>
      </c>
      <c r="D535">
        <v>4.2927748654800206</v>
      </c>
      <c r="F535">
        <v>165.06</v>
      </c>
      <c r="G535">
        <v>0.99654140000000002</v>
      </c>
      <c r="H535">
        <v>1.9520729999999999</v>
      </c>
      <c r="J535">
        <v>165.06</v>
      </c>
      <c r="K535" s="1">
        <v>0.99690119999999993</v>
      </c>
      <c r="L535" s="1">
        <v>1.9528489999999998</v>
      </c>
    </row>
    <row r="536" spans="1:12" x14ac:dyDescent="0.25">
      <c r="A536">
        <v>536</v>
      </c>
      <c r="B536">
        <v>-488.44096000000002</v>
      </c>
      <c r="C536">
        <v>0.99404486548002102</v>
      </c>
      <c r="D536">
        <v>4.1837148654800203</v>
      </c>
      <c r="F536">
        <v>165.24</v>
      </c>
      <c r="G536">
        <v>0.99654349999999992</v>
      </c>
      <c r="H536">
        <v>1.955945</v>
      </c>
      <c r="J536">
        <v>165.24</v>
      </c>
      <c r="K536" s="1">
        <v>0.99690309999999993</v>
      </c>
      <c r="L536" s="1">
        <v>1.956693</v>
      </c>
    </row>
    <row r="537" spans="1:12" x14ac:dyDescent="0.25">
      <c r="A537">
        <v>537</v>
      </c>
      <c r="B537">
        <v>-487.93432000000001</v>
      </c>
      <c r="C537">
        <v>0.99553486548002101</v>
      </c>
      <c r="D537">
        <v>4.0689648654800203</v>
      </c>
      <c r="F537">
        <v>165.42</v>
      </c>
      <c r="G537">
        <v>0.99654570000000009</v>
      </c>
      <c r="H537">
        <v>1.9598330000000002</v>
      </c>
      <c r="J537">
        <v>165.42</v>
      </c>
      <c r="K537" s="1">
        <v>0.99690529999999999</v>
      </c>
      <c r="L537" s="1">
        <v>1.9605510000000002</v>
      </c>
    </row>
    <row r="538" spans="1:12" x14ac:dyDescent="0.25">
      <c r="A538">
        <v>538</v>
      </c>
      <c r="B538">
        <v>-487.42768000000001</v>
      </c>
      <c r="C538">
        <v>0.99365486548002091</v>
      </c>
      <c r="D538">
        <v>3.9716248654800208</v>
      </c>
      <c r="F538">
        <v>165.6</v>
      </c>
      <c r="G538">
        <v>0.99654799999999999</v>
      </c>
      <c r="H538">
        <v>1.963735</v>
      </c>
      <c r="J538">
        <v>165.6</v>
      </c>
      <c r="K538" s="1">
        <v>0.99690749999999995</v>
      </c>
      <c r="L538" s="1">
        <v>1.9644239999999999</v>
      </c>
    </row>
    <row r="539" spans="1:12" x14ac:dyDescent="0.25">
      <c r="A539">
        <v>539</v>
      </c>
      <c r="B539">
        <v>-486.92104</v>
      </c>
      <c r="C539">
        <v>0.99635486548002106</v>
      </c>
      <c r="D539">
        <v>3.8678848654800215</v>
      </c>
      <c r="F539">
        <v>165.78</v>
      </c>
      <c r="G539">
        <v>0.99655050000000001</v>
      </c>
      <c r="H539">
        <v>1.967652</v>
      </c>
      <c r="J539">
        <v>165.78</v>
      </c>
      <c r="K539" s="1">
        <v>0.99690990000000002</v>
      </c>
      <c r="L539" s="1">
        <v>1.9683109999999999</v>
      </c>
    </row>
    <row r="540" spans="1:12" x14ac:dyDescent="0.25">
      <c r="A540">
        <v>540</v>
      </c>
      <c r="B540">
        <v>-486.4144</v>
      </c>
      <c r="C540">
        <v>0.99295486548002099</v>
      </c>
      <c r="D540">
        <v>3.7837748654800207</v>
      </c>
      <c r="F540">
        <v>165.96</v>
      </c>
      <c r="G540">
        <v>0.99655300000000002</v>
      </c>
      <c r="H540">
        <v>1.9715850000000001</v>
      </c>
      <c r="J540">
        <v>165.96</v>
      </c>
      <c r="K540" s="1">
        <v>0.99691230000000008</v>
      </c>
      <c r="L540" s="1">
        <v>1.9722139999999999</v>
      </c>
    </row>
    <row r="541" spans="1:12" x14ac:dyDescent="0.25">
      <c r="A541">
        <v>541</v>
      </c>
      <c r="B541">
        <v>-485.90776</v>
      </c>
      <c r="C541">
        <v>0.9949748654800209</v>
      </c>
      <c r="D541">
        <v>3.7146348654800208</v>
      </c>
      <c r="F541">
        <v>166.14</v>
      </c>
      <c r="G541">
        <v>0.99655569999999993</v>
      </c>
      <c r="H541">
        <v>1.9755320000000001</v>
      </c>
      <c r="J541">
        <v>166.14</v>
      </c>
      <c r="K541" s="1">
        <v>0.99691509999999994</v>
      </c>
      <c r="L541" s="1">
        <v>1.9761299999999999</v>
      </c>
    </row>
    <row r="542" spans="1:12" x14ac:dyDescent="0.25">
      <c r="A542">
        <v>542</v>
      </c>
      <c r="B542">
        <v>-485.40111999999999</v>
      </c>
      <c r="C542">
        <v>0.99264486548002095</v>
      </c>
      <c r="D542">
        <v>3.6731748654800209</v>
      </c>
      <c r="F542">
        <v>166.32</v>
      </c>
      <c r="G542">
        <v>0.99655839999999996</v>
      </c>
      <c r="H542">
        <v>1.9794939999999999</v>
      </c>
      <c r="J542">
        <v>166.32</v>
      </c>
      <c r="K542" s="1">
        <v>0.99691760000000007</v>
      </c>
      <c r="L542" s="1">
        <v>1.980062</v>
      </c>
    </row>
    <row r="543" spans="1:12" x14ac:dyDescent="0.25">
      <c r="A543">
        <v>543</v>
      </c>
      <c r="B543">
        <v>-484.89447999999999</v>
      </c>
      <c r="C543">
        <v>0.99347486548002106</v>
      </c>
      <c r="D543">
        <v>3.638344865480021</v>
      </c>
      <c r="F543">
        <v>166.5</v>
      </c>
      <c r="G543">
        <v>0.99656139999999993</v>
      </c>
      <c r="H543">
        <v>1.9834719999999999</v>
      </c>
      <c r="J543">
        <v>166.5</v>
      </c>
      <c r="K543" s="1">
        <v>0.99692059999999993</v>
      </c>
      <c r="L543" s="1">
        <v>1.9840090000000001</v>
      </c>
    </row>
    <row r="544" spans="1:12" x14ac:dyDescent="0.25">
      <c r="A544">
        <v>544</v>
      </c>
      <c r="B544">
        <v>-484.38783999999998</v>
      </c>
      <c r="C544">
        <v>0.99144486548002109</v>
      </c>
      <c r="D544">
        <v>3.6314448654800211</v>
      </c>
      <c r="F544">
        <v>166.68</v>
      </c>
      <c r="G544">
        <v>0.99656440000000002</v>
      </c>
      <c r="H544">
        <v>1.987465</v>
      </c>
      <c r="J544">
        <v>166.68</v>
      </c>
      <c r="K544" s="1">
        <v>0.99692340000000002</v>
      </c>
      <c r="L544" s="1">
        <v>1.9879709999999999</v>
      </c>
    </row>
    <row r="545" spans="1:12" x14ac:dyDescent="0.25">
      <c r="A545">
        <v>545</v>
      </c>
      <c r="B545">
        <v>-483.88120000000004</v>
      </c>
      <c r="C545">
        <v>0.99246486548002089</v>
      </c>
      <c r="D545">
        <v>3.6368848654800212</v>
      </c>
      <c r="F545">
        <v>166.86</v>
      </c>
      <c r="G545">
        <v>0.99656750000000005</v>
      </c>
      <c r="H545">
        <v>1.991473</v>
      </c>
      <c r="J545">
        <v>166.86</v>
      </c>
      <c r="K545" s="1">
        <v>0.9969266</v>
      </c>
      <c r="L545" s="1">
        <v>1.9919470000000001</v>
      </c>
    </row>
    <row r="546" spans="1:12" x14ac:dyDescent="0.25">
      <c r="A546">
        <v>546</v>
      </c>
      <c r="B546">
        <v>-483.37456000000003</v>
      </c>
      <c r="C546">
        <v>0.99267486548002093</v>
      </c>
      <c r="D546">
        <v>3.6541848654800213</v>
      </c>
      <c r="F546">
        <v>167.04</v>
      </c>
      <c r="G546">
        <v>0.99657089999999993</v>
      </c>
      <c r="H546">
        <v>1.9954959999999999</v>
      </c>
      <c r="J546">
        <v>167.04</v>
      </c>
      <c r="K546" s="1">
        <v>0.99692970000000003</v>
      </c>
      <c r="L546" s="1">
        <v>1.9959389999999999</v>
      </c>
    </row>
    <row r="547" spans="1:12" x14ac:dyDescent="0.25">
      <c r="A547">
        <v>547</v>
      </c>
      <c r="B547">
        <v>-482.86792000000003</v>
      </c>
      <c r="C547">
        <v>0.99217486548002098</v>
      </c>
      <c r="D547">
        <v>3.6760548654800211</v>
      </c>
      <c r="F547">
        <v>167.22</v>
      </c>
      <c r="G547">
        <v>0.99657419999999997</v>
      </c>
      <c r="H547">
        <v>1.9995349999999998</v>
      </c>
      <c r="J547">
        <v>167.22</v>
      </c>
      <c r="K547" s="1">
        <v>0.99693310000000002</v>
      </c>
      <c r="L547" s="1">
        <v>1.999946</v>
      </c>
    </row>
    <row r="548" spans="1:12" x14ac:dyDescent="0.25">
      <c r="A548">
        <v>548</v>
      </c>
      <c r="B548">
        <v>-482.36128000000002</v>
      </c>
      <c r="C548">
        <v>0.99258486548002101</v>
      </c>
      <c r="D548">
        <v>3.7039848654800207</v>
      </c>
      <c r="F548">
        <v>167.4</v>
      </c>
      <c r="G548">
        <v>0.99657780000000007</v>
      </c>
      <c r="H548">
        <v>2.0035889999999998</v>
      </c>
      <c r="J548">
        <v>167.4</v>
      </c>
      <c r="K548" s="1">
        <v>0.9969365</v>
      </c>
      <c r="L548" s="1">
        <v>2.0039689999999997</v>
      </c>
    </row>
    <row r="549" spans="1:12" x14ac:dyDescent="0.25">
      <c r="A549">
        <v>549</v>
      </c>
      <c r="B549">
        <v>-481.85464000000002</v>
      </c>
      <c r="C549">
        <v>0.98881486548002095</v>
      </c>
      <c r="D549">
        <v>3.733724865480021</v>
      </c>
      <c r="F549">
        <v>167.58</v>
      </c>
      <c r="G549">
        <v>0.9965813</v>
      </c>
      <c r="H549">
        <v>2.00766</v>
      </c>
      <c r="J549">
        <v>167.58</v>
      </c>
      <c r="K549" s="1">
        <v>0.99694010000000011</v>
      </c>
      <c r="L549" s="1">
        <v>2.0080070000000001</v>
      </c>
    </row>
    <row r="550" spans="1:12" x14ac:dyDescent="0.25">
      <c r="A550">
        <v>550</v>
      </c>
      <c r="B550">
        <v>-481.34800000000001</v>
      </c>
      <c r="C550">
        <v>0.99086486548002106</v>
      </c>
      <c r="D550">
        <v>3.7553248654800213</v>
      </c>
      <c r="F550">
        <v>167.76</v>
      </c>
      <c r="G550">
        <v>0.99658519999999995</v>
      </c>
      <c r="H550">
        <v>2.0117449999999999</v>
      </c>
      <c r="J550">
        <v>167.76</v>
      </c>
      <c r="K550" s="1">
        <v>0.9969437000000001</v>
      </c>
      <c r="L550" s="1">
        <v>2.01206</v>
      </c>
    </row>
    <row r="551" spans="1:12" x14ac:dyDescent="0.25">
      <c r="A551">
        <v>551</v>
      </c>
      <c r="B551">
        <v>-480.84136000000001</v>
      </c>
      <c r="C551">
        <v>0.9895148654800211</v>
      </c>
      <c r="D551">
        <v>3.7730748654800208</v>
      </c>
      <c r="F551">
        <v>167.94</v>
      </c>
      <c r="G551">
        <v>0.9965889</v>
      </c>
      <c r="H551">
        <v>2.0158469999999999</v>
      </c>
      <c r="J551">
        <v>167.94</v>
      </c>
      <c r="K551" s="1">
        <v>0.99694749999999999</v>
      </c>
      <c r="L551" s="1">
        <v>2.0161280000000001</v>
      </c>
    </row>
    <row r="552" spans="1:12" x14ac:dyDescent="0.25">
      <c r="A552">
        <v>552</v>
      </c>
      <c r="B552">
        <v>-480.33472</v>
      </c>
      <c r="C552">
        <v>0.98822486548002109</v>
      </c>
      <c r="D552">
        <v>3.7820448654800214</v>
      </c>
      <c r="F552">
        <v>168.12</v>
      </c>
      <c r="G552">
        <v>0.99659300000000006</v>
      </c>
      <c r="H552">
        <v>2.0199639999999999</v>
      </c>
      <c r="J552">
        <v>168.12</v>
      </c>
      <c r="K552" s="1">
        <v>0.99695139999999993</v>
      </c>
      <c r="L552" s="1">
        <v>2.0202119999999999</v>
      </c>
    </row>
    <row r="553" spans="1:12" x14ac:dyDescent="0.25">
      <c r="A553">
        <v>553</v>
      </c>
      <c r="B553">
        <v>-479.82808</v>
      </c>
      <c r="C553">
        <v>0.98833486548002092</v>
      </c>
      <c r="D553">
        <v>3.7810748654800208</v>
      </c>
      <c r="F553">
        <v>168.3</v>
      </c>
      <c r="G553">
        <v>0.99659710000000001</v>
      </c>
      <c r="H553">
        <v>2.0240969999999998</v>
      </c>
      <c r="J553">
        <v>168.3</v>
      </c>
      <c r="K553" s="1">
        <v>0.9969553000000001</v>
      </c>
      <c r="L553" s="1">
        <v>2.0243120000000001</v>
      </c>
    </row>
    <row r="554" spans="1:12" x14ac:dyDescent="0.25">
      <c r="A554">
        <v>554</v>
      </c>
      <c r="B554">
        <v>-479.32144</v>
      </c>
      <c r="C554">
        <v>0.98958486548002089</v>
      </c>
      <c r="D554">
        <v>3.770864865480021</v>
      </c>
      <c r="F554">
        <v>168.48</v>
      </c>
      <c r="G554">
        <v>0.99660129999999991</v>
      </c>
      <c r="H554">
        <v>2.0282460000000002</v>
      </c>
      <c r="J554">
        <v>168.48</v>
      </c>
      <c r="K554" s="1">
        <v>0.9969595</v>
      </c>
      <c r="L554" s="1">
        <v>2.0284279999999999</v>
      </c>
    </row>
    <row r="555" spans="1:12" x14ac:dyDescent="0.25">
      <c r="A555">
        <v>555</v>
      </c>
      <c r="B555">
        <v>-478.81479999999999</v>
      </c>
      <c r="C555">
        <v>0.987974865480021</v>
      </c>
      <c r="D555">
        <v>3.7580048654800211</v>
      </c>
      <c r="F555">
        <v>168.66</v>
      </c>
      <c r="G555">
        <v>0.99660570000000004</v>
      </c>
      <c r="H555">
        <v>2.0324109999999997</v>
      </c>
      <c r="J555">
        <v>168.66</v>
      </c>
      <c r="K555" s="1">
        <v>0.99696370000000001</v>
      </c>
      <c r="L555" s="1">
        <v>2.032559</v>
      </c>
    </row>
    <row r="556" spans="1:12" x14ac:dyDescent="0.25">
      <c r="A556">
        <v>556</v>
      </c>
      <c r="B556">
        <v>-478.30815999999999</v>
      </c>
      <c r="C556">
        <v>0.98667486548002092</v>
      </c>
      <c r="D556">
        <v>3.739214865480021</v>
      </c>
      <c r="F556">
        <v>168.84</v>
      </c>
      <c r="G556">
        <v>0.99661</v>
      </c>
      <c r="H556">
        <v>2.0365929999999999</v>
      </c>
      <c r="J556">
        <v>168.84</v>
      </c>
      <c r="K556" s="1">
        <v>0.99696810000000002</v>
      </c>
      <c r="L556" s="1">
        <v>2.0367060000000001</v>
      </c>
    </row>
    <row r="557" spans="1:12" x14ac:dyDescent="0.25">
      <c r="A557">
        <v>557</v>
      </c>
      <c r="B557">
        <v>-477.80152000000004</v>
      </c>
      <c r="C557">
        <v>0.98593486548002096</v>
      </c>
      <c r="D557">
        <v>3.7203648654800214</v>
      </c>
      <c r="F557">
        <v>169.02</v>
      </c>
      <c r="G557">
        <v>0.99661469999999996</v>
      </c>
      <c r="H557">
        <v>2.0407899999999999</v>
      </c>
      <c r="J557">
        <v>169.02</v>
      </c>
      <c r="K557" s="1">
        <v>0.99697259999999999</v>
      </c>
      <c r="L557" s="1">
        <v>2.0408690000000003</v>
      </c>
    </row>
    <row r="558" spans="1:12" x14ac:dyDescent="0.25">
      <c r="A558">
        <v>558</v>
      </c>
      <c r="B558">
        <v>-477.29488000000003</v>
      </c>
      <c r="C558">
        <v>0.98633486548002092</v>
      </c>
      <c r="D558">
        <v>3.7017048654800209</v>
      </c>
      <c r="F558">
        <v>169.2</v>
      </c>
      <c r="G558">
        <v>0.99661940000000004</v>
      </c>
      <c r="H558">
        <v>2.045004</v>
      </c>
      <c r="J558">
        <v>169.2</v>
      </c>
      <c r="K558" s="1">
        <v>0.99697710000000006</v>
      </c>
      <c r="L558" s="1">
        <v>2.045048</v>
      </c>
    </row>
    <row r="559" spans="1:12" x14ac:dyDescent="0.25">
      <c r="A559">
        <v>559</v>
      </c>
      <c r="B559">
        <v>-476.78824000000003</v>
      </c>
      <c r="C559">
        <v>0.98564486548002106</v>
      </c>
      <c r="D559">
        <v>3.6905248654800209</v>
      </c>
      <c r="F559">
        <v>169.38</v>
      </c>
      <c r="G559">
        <v>0.9966240999999999</v>
      </c>
      <c r="H559">
        <v>2.0492339999999998</v>
      </c>
      <c r="J559">
        <v>169.38</v>
      </c>
      <c r="K559" s="1">
        <v>0.99698200000000003</v>
      </c>
      <c r="L559" s="1">
        <v>2.0492429999999997</v>
      </c>
    </row>
    <row r="560" spans="1:12" x14ac:dyDescent="0.25">
      <c r="A560">
        <v>560</v>
      </c>
      <c r="B560">
        <v>-476.28160000000003</v>
      </c>
      <c r="C560">
        <v>0.98486486548002106</v>
      </c>
      <c r="D560">
        <v>3.6787548654800211</v>
      </c>
      <c r="F560">
        <v>169.56</v>
      </c>
      <c r="G560">
        <v>0.99662930000000005</v>
      </c>
      <c r="H560">
        <v>2.05348</v>
      </c>
      <c r="J560">
        <v>169.56</v>
      </c>
      <c r="K560" s="1">
        <v>0.99698679999999995</v>
      </c>
      <c r="L560" s="1">
        <v>2.0534540000000003</v>
      </c>
    </row>
    <row r="561" spans="1:12" x14ac:dyDescent="0.25">
      <c r="A561">
        <v>561</v>
      </c>
      <c r="B561">
        <v>-475.77496000000002</v>
      </c>
      <c r="C561">
        <v>0.98590486548002099</v>
      </c>
      <c r="D561">
        <v>3.6780248654800212</v>
      </c>
      <c r="F561">
        <v>169.74</v>
      </c>
      <c r="G561">
        <v>0.99663420000000003</v>
      </c>
      <c r="H561">
        <v>2.057744</v>
      </c>
      <c r="J561">
        <v>169.74</v>
      </c>
      <c r="K561" s="1">
        <v>0.99699169999999993</v>
      </c>
      <c r="L561" s="1">
        <v>2.0576810000000001</v>
      </c>
    </row>
    <row r="562" spans="1:12" x14ac:dyDescent="0.25">
      <c r="A562">
        <v>562</v>
      </c>
      <c r="B562">
        <v>-475.26832000000002</v>
      </c>
      <c r="C562">
        <v>0.987974865480021</v>
      </c>
      <c r="D562">
        <v>3.681934865480021</v>
      </c>
      <c r="F562">
        <v>169.92</v>
      </c>
      <c r="G562">
        <v>0.99663950000000001</v>
      </c>
      <c r="H562">
        <v>2.0620229999999999</v>
      </c>
      <c r="J562">
        <v>169.92</v>
      </c>
      <c r="K562" s="1">
        <v>0.99699690000000007</v>
      </c>
      <c r="L562" s="1">
        <v>2.061925</v>
      </c>
    </row>
    <row r="563" spans="1:12" x14ac:dyDescent="0.25">
      <c r="A563">
        <v>563</v>
      </c>
      <c r="B563">
        <v>-474.76168000000001</v>
      </c>
      <c r="C563">
        <v>0.98677486548002091</v>
      </c>
      <c r="D563">
        <v>3.6961148654800211</v>
      </c>
      <c r="F563">
        <v>170.1</v>
      </c>
      <c r="G563">
        <v>0.99664490000000006</v>
      </c>
      <c r="H563">
        <v>2.066319</v>
      </c>
      <c r="J563">
        <v>170.1</v>
      </c>
      <c r="K563" s="1">
        <v>0.99700190000000011</v>
      </c>
      <c r="L563" s="1">
        <v>2.0661849999999999</v>
      </c>
    </row>
    <row r="564" spans="1:12" x14ac:dyDescent="0.25">
      <c r="A564">
        <v>564</v>
      </c>
      <c r="B564">
        <v>-474.25504000000001</v>
      </c>
      <c r="C564">
        <v>0.98666486548002108</v>
      </c>
      <c r="D564">
        <v>3.7142748654800211</v>
      </c>
      <c r="F564">
        <v>170.28</v>
      </c>
      <c r="G564">
        <v>0.99665009999999998</v>
      </c>
      <c r="H564">
        <v>2.0706319999999998</v>
      </c>
      <c r="J564">
        <v>170.28</v>
      </c>
      <c r="K564" s="1">
        <v>0.99700729999999993</v>
      </c>
      <c r="L564" s="1">
        <v>2.0704609999999999</v>
      </c>
    </row>
    <row r="565" spans="1:12" x14ac:dyDescent="0.25">
      <c r="A565">
        <v>565</v>
      </c>
      <c r="B565">
        <v>-473.7484</v>
      </c>
      <c r="C565">
        <v>0.98425486548002106</v>
      </c>
      <c r="D565">
        <v>3.742054865480021</v>
      </c>
      <c r="F565">
        <v>170.46</v>
      </c>
      <c r="G565">
        <v>0.99665580000000009</v>
      </c>
      <c r="H565">
        <v>2.0749619999999998</v>
      </c>
      <c r="J565">
        <v>170.46</v>
      </c>
      <c r="K565" s="1">
        <v>0.99701279999999992</v>
      </c>
      <c r="L565" s="1">
        <v>2.074754</v>
      </c>
    </row>
    <row r="566" spans="1:12" x14ac:dyDescent="0.25">
      <c r="A566">
        <v>566</v>
      </c>
      <c r="B566">
        <v>-473.24176</v>
      </c>
      <c r="C566">
        <v>0.98669486548002105</v>
      </c>
      <c r="D566">
        <v>3.766734865480021</v>
      </c>
      <c r="F566">
        <v>170.64</v>
      </c>
      <c r="G566">
        <v>0.99666149999999998</v>
      </c>
      <c r="H566">
        <v>2.0793090000000003</v>
      </c>
      <c r="J566">
        <v>170.64</v>
      </c>
      <c r="K566" s="1">
        <v>0.99701800000000007</v>
      </c>
      <c r="L566" s="1">
        <v>2.0790639999999998</v>
      </c>
    </row>
    <row r="567" spans="1:12" x14ac:dyDescent="0.25">
      <c r="A567">
        <v>567</v>
      </c>
      <c r="B567">
        <v>-472.73511999999999</v>
      </c>
      <c r="C567">
        <v>0.98455486548002102</v>
      </c>
      <c r="D567">
        <v>3.7925848654800212</v>
      </c>
      <c r="F567">
        <v>170.82</v>
      </c>
      <c r="G567">
        <v>0.99666709999999992</v>
      </c>
      <c r="H567">
        <v>2.0836730000000001</v>
      </c>
      <c r="J567">
        <v>170.82</v>
      </c>
      <c r="K567" s="1">
        <v>0.99702400000000002</v>
      </c>
      <c r="L567" s="1">
        <v>2.0833900000000001</v>
      </c>
    </row>
    <row r="568" spans="1:12" x14ac:dyDescent="0.25">
      <c r="A568">
        <v>568</v>
      </c>
      <c r="B568">
        <v>-472.22847999999999</v>
      </c>
      <c r="C568">
        <v>0.98522486548002097</v>
      </c>
      <c r="D568">
        <v>3.8175648654800214</v>
      </c>
      <c r="F568">
        <v>171</v>
      </c>
      <c r="G568">
        <v>0.99667320000000004</v>
      </c>
      <c r="H568">
        <v>2.0880529999999999</v>
      </c>
      <c r="J568">
        <v>171</v>
      </c>
      <c r="K568" s="1">
        <v>0.99702979999999997</v>
      </c>
      <c r="L568" s="1">
        <v>2.0877330000000001</v>
      </c>
    </row>
    <row r="569" spans="1:12" x14ac:dyDescent="0.25">
      <c r="A569">
        <v>569</v>
      </c>
      <c r="B569">
        <v>-471.72183999999999</v>
      </c>
      <c r="C569">
        <v>0.98482486548002102</v>
      </c>
      <c r="D569">
        <v>3.8361148654800208</v>
      </c>
      <c r="F569">
        <v>171.18</v>
      </c>
      <c r="G569">
        <v>0.99667929999999993</v>
      </c>
      <c r="H569">
        <v>2.0924510000000001</v>
      </c>
      <c r="J569">
        <v>171.18</v>
      </c>
      <c r="K569" s="1">
        <v>0.99703540000000002</v>
      </c>
      <c r="L569" s="1">
        <v>2.0920930000000002</v>
      </c>
    </row>
    <row r="570" spans="1:12" x14ac:dyDescent="0.25">
      <c r="A570">
        <v>570</v>
      </c>
      <c r="B570">
        <v>-471.21520000000004</v>
      </c>
      <c r="C570">
        <v>0.98315486548002096</v>
      </c>
      <c r="D570">
        <v>3.8522648654800213</v>
      </c>
      <c r="F570">
        <v>171.36</v>
      </c>
      <c r="G570">
        <v>0.9966853</v>
      </c>
      <c r="H570">
        <v>2.0968659999999999</v>
      </c>
      <c r="J570">
        <v>171.36</v>
      </c>
      <c r="K570" s="1">
        <v>0.99704159999999997</v>
      </c>
      <c r="L570" s="1">
        <v>2.0964689999999999</v>
      </c>
    </row>
    <row r="571" spans="1:12" x14ac:dyDescent="0.25">
      <c r="A571">
        <v>571</v>
      </c>
      <c r="B571">
        <v>-470.70856000000003</v>
      </c>
      <c r="C571">
        <v>0.98222486548002108</v>
      </c>
      <c r="D571">
        <v>3.8583648654800213</v>
      </c>
      <c r="F571">
        <v>171.54</v>
      </c>
      <c r="G571">
        <v>0.99669150000000006</v>
      </c>
      <c r="H571">
        <v>2.1012979999999999</v>
      </c>
      <c r="J571">
        <v>171.54</v>
      </c>
      <c r="K571" s="1">
        <v>0.99704780000000004</v>
      </c>
      <c r="L571" s="1">
        <v>2.1008629999999999</v>
      </c>
    </row>
    <row r="572" spans="1:12" x14ac:dyDescent="0.25">
      <c r="A572">
        <v>572</v>
      </c>
      <c r="B572">
        <v>-470.20192000000003</v>
      </c>
      <c r="C572">
        <v>0.98460486548002091</v>
      </c>
      <c r="D572">
        <v>3.8532948654800214</v>
      </c>
      <c r="F572">
        <v>171.72</v>
      </c>
      <c r="G572">
        <v>0.99669810000000003</v>
      </c>
      <c r="H572">
        <v>2.1057480000000002</v>
      </c>
      <c r="J572">
        <v>171.72</v>
      </c>
      <c r="K572" s="1">
        <v>0.9970538000000001</v>
      </c>
      <c r="L572" s="1">
        <v>2.1052729999999999</v>
      </c>
    </row>
    <row r="573" spans="1:12" x14ac:dyDescent="0.25">
      <c r="A573">
        <v>573</v>
      </c>
      <c r="B573">
        <v>-469.69528000000003</v>
      </c>
      <c r="C573">
        <v>0.98460486548002091</v>
      </c>
      <c r="D573">
        <v>3.8475048654800212</v>
      </c>
      <c r="F573">
        <v>171.9</v>
      </c>
      <c r="G573">
        <v>0.99670449999999999</v>
      </c>
      <c r="H573">
        <v>2.1102150000000002</v>
      </c>
      <c r="J573">
        <v>171.9</v>
      </c>
      <c r="K573" s="1">
        <v>0.99706019999999995</v>
      </c>
      <c r="L573" s="1">
        <v>2.1097009999999998</v>
      </c>
    </row>
    <row r="574" spans="1:12" x14ac:dyDescent="0.25">
      <c r="A574">
        <v>574</v>
      </c>
      <c r="B574">
        <v>-469.18864000000002</v>
      </c>
      <c r="C574">
        <v>0.98390486548002098</v>
      </c>
      <c r="D574">
        <v>3.8306348654800213</v>
      </c>
      <c r="F574">
        <v>172.08</v>
      </c>
      <c r="G574">
        <v>0.99671069999999995</v>
      </c>
      <c r="H574">
        <v>2.1147</v>
      </c>
      <c r="J574">
        <v>172.08</v>
      </c>
      <c r="K574" s="1">
        <v>0.99706689999999998</v>
      </c>
      <c r="L574" s="1">
        <v>2.1141459999999999</v>
      </c>
    </row>
    <row r="575" spans="1:12" x14ac:dyDescent="0.25">
      <c r="A575">
        <v>575</v>
      </c>
      <c r="B575">
        <v>-468.68200000000002</v>
      </c>
      <c r="C575">
        <v>0.98191486548002105</v>
      </c>
      <c r="D575">
        <v>3.8214348654800214</v>
      </c>
      <c r="F575">
        <v>172.26</v>
      </c>
      <c r="G575">
        <v>0.99671779999999999</v>
      </c>
      <c r="H575">
        <v>2.119202</v>
      </c>
      <c r="J575">
        <v>172.26</v>
      </c>
      <c r="K575" s="1">
        <v>0.9970734</v>
      </c>
      <c r="L575" s="1">
        <v>2.1186089999999997</v>
      </c>
    </row>
    <row r="576" spans="1:12" x14ac:dyDescent="0.25">
      <c r="A576">
        <v>576</v>
      </c>
      <c r="B576">
        <v>-468.17536000000001</v>
      </c>
      <c r="C576">
        <v>0.98230486548002094</v>
      </c>
      <c r="D576">
        <v>3.8029948654800214</v>
      </c>
      <c r="F576">
        <v>172.44</v>
      </c>
      <c r="G576">
        <v>0.99672470000000002</v>
      </c>
      <c r="H576">
        <v>2.1237219999999999</v>
      </c>
      <c r="J576">
        <v>172.44</v>
      </c>
      <c r="K576" s="1">
        <v>0.99707970000000001</v>
      </c>
      <c r="L576" s="1">
        <v>2.1230889999999998</v>
      </c>
    </row>
    <row r="577" spans="1:12" x14ac:dyDescent="0.25">
      <c r="A577">
        <v>577</v>
      </c>
      <c r="B577">
        <v>-467.66872000000001</v>
      </c>
      <c r="C577">
        <v>0.983974865480021</v>
      </c>
      <c r="D577">
        <v>3.7807248654800207</v>
      </c>
      <c r="F577">
        <v>172.62</v>
      </c>
      <c r="G577">
        <v>0.9967315000000001</v>
      </c>
      <c r="H577">
        <v>2.12826</v>
      </c>
      <c r="J577">
        <v>172.62</v>
      </c>
      <c r="K577" s="1">
        <v>0.9970869</v>
      </c>
      <c r="L577" s="1">
        <v>2.127586</v>
      </c>
    </row>
    <row r="578" spans="1:12" x14ac:dyDescent="0.25">
      <c r="A578">
        <v>578</v>
      </c>
      <c r="B578">
        <v>-467.16208</v>
      </c>
      <c r="C578">
        <v>0.98482486548002102</v>
      </c>
      <c r="D578">
        <v>3.7621248654800215</v>
      </c>
      <c r="F578">
        <v>172.8</v>
      </c>
      <c r="G578">
        <v>0.99673810000000007</v>
      </c>
      <c r="H578">
        <v>2.132816</v>
      </c>
      <c r="J578">
        <v>172.8</v>
      </c>
      <c r="K578" s="1">
        <v>0.99709389999999998</v>
      </c>
      <c r="L578" s="1">
        <v>2.1320999999999999</v>
      </c>
    </row>
    <row r="579" spans="1:12" x14ac:dyDescent="0.25">
      <c r="A579">
        <v>579</v>
      </c>
      <c r="B579">
        <v>-466.65544</v>
      </c>
      <c r="C579">
        <v>0.98306486548002103</v>
      </c>
      <c r="D579">
        <v>3.7532148654800213</v>
      </c>
      <c r="F579">
        <v>172.98</v>
      </c>
      <c r="G579">
        <v>0.99674580000000002</v>
      </c>
      <c r="H579">
        <v>2.1373899999999999</v>
      </c>
      <c r="J579">
        <v>172.98</v>
      </c>
      <c r="K579" s="1">
        <v>0.99710080000000001</v>
      </c>
      <c r="L579" s="1">
        <v>2.1366329999999998</v>
      </c>
    </row>
    <row r="580" spans="1:12" x14ac:dyDescent="0.25">
      <c r="A580">
        <v>580</v>
      </c>
      <c r="B580">
        <v>-466.14879999999999</v>
      </c>
      <c r="C580">
        <v>0.98238486548002102</v>
      </c>
      <c r="D580">
        <v>3.7421648654800213</v>
      </c>
      <c r="F580">
        <v>173.16</v>
      </c>
      <c r="G580">
        <v>0.99675330000000006</v>
      </c>
      <c r="H580">
        <v>2.1419809999999999</v>
      </c>
      <c r="J580">
        <v>173.16</v>
      </c>
      <c r="K580" s="1">
        <v>0.99710750000000004</v>
      </c>
      <c r="L580" s="1">
        <v>2.141184</v>
      </c>
    </row>
    <row r="581" spans="1:12" x14ac:dyDescent="0.25">
      <c r="A581">
        <v>581</v>
      </c>
      <c r="B581">
        <v>-465.64215999999999</v>
      </c>
      <c r="C581">
        <v>0.98272486548002103</v>
      </c>
      <c r="D581">
        <v>3.7341048654800209</v>
      </c>
      <c r="F581">
        <v>173.34</v>
      </c>
      <c r="G581">
        <v>0.99676060000000011</v>
      </c>
      <c r="H581">
        <v>2.1465909999999999</v>
      </c>
      <c r="J581">
        <v>173.34</v>
      </c>
      <c r="K581" s="1">
        <v>0.99711529999999993</v>
      </c>
      <c r="L581" s="1">
        <v>2.1457509999999997</v>
      </c>
    </row>
    <row r="582" spans="1:12" x14ac:dyDescent="0.25">
      <c r="A582">
        <v>582</v>
      </c>
      <c r="B582">
        <v>-465.13551999999999</v>
      </c>
      <c r="C582">
        <v>0.98117486548002109</v>
      </c>
      <c r="D582">
        <v>3.7360748654800209</v>
      </c>
      <c r="F582">
        <v>173.52</v>
      </c>
      <c r="G582">
        <v>0.99676770000000003</v>
      </c>
      <c r="H582">
        <v>2.1512200000000004</v>
      </c>
      <c r="J582">
        <v>173.52</v>
      </c>
      <c r="K582" s="1">
        <v>0.99712280000000009</v>
      </c>
      <c r="L582" s="1">
        <v>2.1503369999999999</v>
      </c>
    </row>
    <row r="583" spans="1:12" x14ac:dyDescent="0.25">
      <c r="A583">
        <v>583</v>
      </c>
      <c r="B583">
        <v>-464.62888000000004</v>
      </c>
      <c r="C583">
        <v>0.98083486548002108</v>
      </c>
      <c r="D583">
        <v>3.7404948654800214</v>
      </c>
      <c r="F583">
        <v>173.7</v>
      </c>
      <c r="G583">
        <v>0.99677539999999998</v>
      </c>
      <c r="H583">
        <v>2.1558670000000002</v>
      </c>
      <c r="J583">
        <v>173.7</v>
      </c>
      <c r="K583" s="1">
        <v>0.99713019999999997</v>
      </c>
      <c r="L583" s="1">
        <v>2.154941</v>
      </c>
    </row>
    <row r="584" spans="1:12" x14ac:dyDescent="0.25">
      <c r="A584">
        <v>584</v>
      </c>
      <c r="B584">
        <v>-464.12224000000003</v>
      </c>
      <c r="C584">
        <v>0.98255486548002102</v>
      </c>
      <c r="D584">
        <v>3.7525948654800207</v>
      </c>
      <c r="F584">
        <v>173.88</v>
      </c>
      <c r="G584">
        <v>0.99678349999999993</v>
      </c>
      <c r="H584">
        <v>2.1605310000000002</v>
      </c>
      <c r="J584">
        <v>173.88</v>
      </c>
      <c r="K584" s="1">
        <v>0.9971373</v>
      </c>
      <c r="L584" s="1">
        <v>2.1595629999999999</v>
      </c>
    </row>
    <row r="585" spans="1:12" x14ac:dyDescent="0.25">
      <c r="A585">
        <v>585</v>
      </c>
      <c r="B585">
        <v>-463.61560000000003</v>
      </c>
      <c r="C585">
        <v>0.98163486548002099</v>
      </c>
      <c r="D585">
        <v>3.7654948654800209</v>
      </c>
      <c r="F585">
        <v>174.06</v>
      </c>
      <c r="G585">
        <v>0.99679150000000005</v>
      </c>
      <c r="H585">
        <v>2.1652140000000002</v>
      </c>
      <c r="J585">
        <v>174.06</v>
      </c>
      <c r="K585" s="1">
        <v>0.99714510000000001</v>
      </c>
      <c r="L585" s="1">
        <v>2.1642030000000001</v>
      </c>
    </row>
    <row r="586" spans="1:12" x14ac:dyDescent="0.25">
      <c r="A586">
        <v>586</v>
      </c>
      <c r="B586">
        <v>-463.10896000000002</v>
      </c>
      <c r="C586">
        <v>0.98238486548002102</v>
      </c>
      <c r="D586">
        <v>3.774804865480021</v>
      </c>
      <c r="F586">
        <v>174.24</v>
      </c>
      <c r="G586">
        <v>0.9967992</v>
      </c>
      <c r="H586">
        <v>2.1699169999999999</v>
      </c>
      <c r="J586">
        <v>174.24</v>
      </c>
      <c r="K586" s="1">
        <v>0.99715339999999997</v>
      </c>
      <c r="L586" s="1">
        <v>2.1688610000000001</v>
      </c>
    </row>
    <row r="587" spans="1:12" x14ac:dyDescent="0.25">
      <c r="A587">
        <v>587</v>
      </c>
      <c r="B587">
        <v>-462.60232000000002</v>
      </c>
      <c r="C587">
        <v>0.98271486548002096</v>
      </c>
      <c r="D587">
        <v>3.7772348654800214</v>
      </c>
      <c r="F587">
        <v>174.42</v>
      </c>
      <c r="G587">
        <v>0.99680679999999999</v>
      </c>
      <c r="H587">
        <v>2.1746379999999998</v>
      </c>
      <c r="J587">
        <v>174.42</v>
      </c>
      <c r="K587" s="1">
        <v>0.99716139999999998</v>
      </c>
      <c r="L587" s="1">
        <v>2.1735380000000002</v>
      </c>
    </row>
    <row r="588" spans="1:12" x14ac:dyDescent="0.25">
      <c r="A588">
        <v>588</v>
      </c>
      <c r="B588">
        <v>-462.09568000000002</v>
      </c>
      <c r="C588">
        <v>0.98186486548002094</v>
      </c>
      <c r="D588">
        <v>3.7828148654800207</v>
      </c>
      <c r="F588">
        <v>174.6</v>
      </c>
      <c r="G588">
        <v>0.99681430000000004</v>
      </c>
      <c r="H588">
        <v>2.1793780000000003</v>
      </c>
      <c r="J588">
        <v>174.6</v>
      </c>
      <c r="K588" s="1">
        <v>0.99716930000000004</v>
      </c>
      <c r="L588" s="1">
        <v>2.1782330000000001</v>
      </c>
    </row>
    <row r="589" spans="1:12" x14ac:dyDescent="0.25">
      <c r="A589">
        <v>589</v>
      </c>
      <c r="B589">
        <v>-461.58904000000001</v>
      </c>
      <c r="C589">
        <v>0.981974865480021</v>
      </c>
      <c r="D589">
        <v>3.776494865480021</v>
      </c>
      <c r="F589">
        <v>174.78</v>
      </c>
      <c r="G589">
        <v>0.99682339999999992</v>
      </c>
      <c r="H589">
        <v>2.1841360000000001</v>
      </c>
      <c r="J589">
        <v>174.78</v>
      </c>
      <c r="K589" s="1">
        <v>0.99717690000000003</v>
      </c>
      <c r="L589" s="1">
        <v>2.182947</v>
      </c>
    </row>
    <row r="590" spans="1:12" x14ac:dyDescent="0.25">
      <c r="A590">
        <v>590</v>
      </c>
      <c r="B590">
        <v>-461.08240000000001</v>
      </c>
      <c r="C590">
        <v>0.97972486548002091</v>
      </c>
      <c r="D590">
        <v>3.7685848654800211</v>
      </c>
      <c r="F590">
        <v>174.96</v>
      </c>
      <c r="G590">
        <v>0.99683229999999989</v>
      </c>
      <c r="H590">
        <v>2.1889129999999999</v>
      </c>
      <c r="J590">
        <v>174.96</v>
      </c>
      <c r="K590" s="1">
        <v>0.99718450000000003</v>
      </c>
      <c r="L590" s="1">
        <v>2.1876799999999998</v>
      </c>
    </row>
    <row r="591" spans="1:12" x14ac:dyDescent="0.25">
      <c r="A591">
        <v>591</v>
      </c>
      <c r="B591">
        <v>-460.57576</v>
      </c>
      <c r="C591">
        <v>0.98003486548002094</v>
      </c>
      <c r="D591">
        <v>3.7544748654800215</v>
      </c>
      <c r="F591">
        <v>175.14</v>
      </c>
      <c r="G591">
        <v>0.99684090000000003</v>
      </c>
      <c r="H591">
        <v>2.1937090000000001</v>
      </c>
      <c r="J591">
        <v>175.14</v>
      </c>
      <c r="K591" s="1">
        <v>0.99719350000000007</v>
      </c>
      <c r="L591" s="1">
        <v>2.1924299999999999</v>
      </c>
    </row>
    <row r="592" spans="1:12" x14ac:dyDescent="0.25">
      <c r="A592">
        <v>592</v>
      </c>
      <c r="B592">
        <v>-460.06912</v>
      </c>
      <c r="C592">
        <v>0.97990486548002098</v>
      </c>
      <c r="D592">
        <v>3.742944865480021</v>
      </c>
      <c r="F592">
        <v>175.32</v>
      </c>
      <c r="G592">
        <v>0.99684929999999994</v>
      </c>
      <c r="H592">
        <v>2.1985250000000001</v>
      </c>
      <c r="J592">
        <v>175.32</v>
      </c>
      <c r="K592" s="1">
        <v>0.99720249999999988</v>
      </c>
      <c r="L592" s="1">
        <v>2.1971989999999999</v>
      </c>
    </row>
    <row r="593" spans="1:12" x14ac:dyDescent="0.25">
      <c r="A593">
        <v>593</v>
      </c>
      <c r="B593">
        <v>-459.56247999999999</v>
      </c>
      <c r="C593">
        <v>0.98000486548002097</v>
      </c>
      <c r="D593">
        <v>3.728094865480021</v>
      </c>
      <c r="F593">
        <v>175.5</v>
      </c>
      <c r="G593">
        <v>0.99685760000000001</v>
      </c>
      <c r="H593">
        <v>2.20336</v>
      </c>
      <c r="J593">
        <v>175.5</v>
      </c>
      <c r="K593" s="1">
        <v>0.99721130000000002</v>
      </c>
      <c r="L593" s="1">
        <v>2.2019880000000001</v>
      </c>
    </row>
    <row r="594" spans="1:12" x14ac:dyDescent="0.25">
      <c r="A594">
        <v>594</v>
      </c>
      <c r="B594">
        <v>-459.05583999999999</v>
      </c>
      <c r="C594">
        <v>0.97951486548002109</v>
      </c>
      <c r="D594">
        <v>3.7170048654800207</v>
      </c>
      <c r="F594">
        <v>175.68</v>
      </c>
      <c r="G594">
        <v>0.99686560000000002</v>
      </c>
      <c r="H594">
        <v>2.208215</v>
      </c>
      <c r="J594">
        <v>175.68</v>
      </c>
      <c r="K594" s="1">
        <v>0.99721970000000004</v>
      </c>
      <c r="L594" s="1">
        <v>2.2067950000000001</v>
      </c>
    </row>
    <row r="595" spans="1:12" x14ac:dyDescent="0.25">
      <c r="A595">
        <v>595</v>
      </c>
      <c r="B595">
        <v>-458.54919999999998</v>
      </c>
      <c r="C595">
        <v>0.98033486548002091</v>
      </c>
      <c r="D595">
        <v>3.7065448654800215</v>
      </c>
      <c r="F595">
        <v>175.86</v>
      </c>
      <c r="G595">
        <v>0.99687360000000003</v>
      </c>
      <c r="H595">
        <v>2.2130899999999998</v>
      </c>
      <c r="J595">
        <v>175.86</v>
      </c>
      <c r="K595" s="1">
        <v>0.99722809999999995</v>
      </c>
      <c r="L595" s="1">
        <v>2.2116229999999999</v>
      </c>
    </row>
    <row r="596" spans="1:12" x14ac:dyDescent="0.25">
      <c r="A596">
        <v>596</v>
      </c>
      <c r="B596">
        <v>-458.04256000000004</v>
      </c>
      <c r="C596">
        <v>0.977704865480021</v>
      </c>
      <c r="D596">
        <v>3.7032848654800214</v>
      </c>
      <c r="F596">
        <v>176.04</v>
      </c>
      <c r="G596">
        <v>0.99688149999999998</v>
      </c>
      <c r="H596">
        <v>2.2179850000000001</v>
      </c>
      <c r="J596">
        <v>176.04</v>
      </c>
      <c r="K596" s="1">
        <v>0.99723620000000002</v>
      </c>
      <c r="L596" s="1">
        <v>2.216469</v>
      </c>
    </row>
    <row r="597" spans="1:12" x14ac:dyDescent="0.25">
      <c r="A597">
        <v>597</v>
      </c>
      <c r="B597">
        <v>-457.53592000000003</v>
      </c>
      <c r="C597">
        <v>0.97821486548002101</v>
      </c>
      <c r="D597">
        <v>3.7077648654800215</v>
      </c>
      <c r="F597">
        <v>176.22</v>
      </c>
      <c r="G597">
        <v>0.99688919999999992</v>
      </c>
      <c r="H597">
        <v>2.222899</v>
      </c>
      <c r="J597">
        <v>176.22</v>
      </c>
      <c r="K597" s="1">
        <v>0.99724419999999991</v>
      </c>
      <c r="L597" s="1">
        <v>2.2213349999999998</v>
      </c>
    </row>
    <row r="598" spans="1:12" x14ac:dyDescent="0.25">
      <c r="A598">
        <v>598</v>
      </c>
      <c r="B598">
        <v>-457.02928000000003</v>
      </c>
      <c r="C598">
        <v>0.97836486548002088</v>
      </c>
      <c r="D598">
        <v>3.7185348654800214</v>
      </c>
      <c r="F598">
        <v>176.4</v>
      </c>
      <c r="G598">
        <v>0.99689719999999993</v>
      </c>
      <c r="H598">
        <v>2.2278340000000001</v>
      </c>
      <c r="J598">
        <v>176.4</v>
      </c>
      <c r="K598" s="1">
        <v>0.99725210000000009</v>
      </c>
      <c r="L598" s="1">
        <v>2.2262209999999998</v>
      </c>
    </row>
    <row r="599" spans="1:12" x14ac:dyDescent="0.25">
      <c r="A599">
        <v>599</v>
      </c>
      <c r="B599">
        <v>-456.52264000000002</v>
      </c>
      <c r="C599">
        <v>0.97838486548002102</v>
      </c>
      <c r="D599">
        <v>3.7264948654800212</v>
      </c>
      <c r="F599">
        <v>176.58</v>
      </c>
      <c r="G599">
        <v>0.99690839999999992</v>
      </c>
      <c r="H599">
        <v>2.2327850000000002</v>
      </c>
      <c r="J599">
        <v>176.58</v>
      </c>
      <c r="K599" s="1">
        <v>0.99726000000000004</v>
      </c>
      <c r="L599" s="1">
        <v>2.2311269999999999</v>
      </c>
    </row>
    <row r="600" spans="1:12" x14ac:dyDescent="0.25">
      <c r="A600">
        <v>600</v>
      </c>
      <c r="B600">
        <v>-456.01600000000002</v>
      </c>
      <c r="C600">
        <v>0.97669486548002105</v>
      </c>
      <c r="D600">
        <v>3.7404848654800209</v>
      </c>
      <c r="F600">
        <v>176.76</v>
      </c>
      <c r="G600">
        <v>0.99691909999999995</v>
      </c>
      <c r="H600">
        <v>2.2377570000000002</v>
      </c>
      <c r="J600">
        <v>176.76</v>
      </c>
      <c r="K600" s="1">
        <v>0.99726780000000004</v>
      </c>
      <c r="L600" s="1">
        <v>2.2360519999999999</v>
      </c>
    </row>
    <row r="601" spans="1:12" x14ac:dyDescent="0.25">
      <c r="A601">
        <v>601</v>
      </c>
      <c r="B601">
        <v>-455.50936000000002</v>
      </c>
      <c r="C601">
        <v>0.97805486548002107</v>
      </c>
      <c r="D601">
        <v>3.7582248654800208</v>
      </c>
      <c r="F601">
        <v>176.94</v>
      </c>
      <c r="G601">
        <v>0.99692939999999997</v>
      </c>
      <c r="H601">
        <v>2.2427489999999999</v>
      </c>
      <c r="J601">
        <v>176.94</v>
      </c>
      <c r="K601" s="1">
        <v>0.99727869999999996</v>
      </c>
      <c r="L601" s="1">
        <v>2.2409940000000002</v>
      </c>
    </row>
    <row r="602" spans="1:12" x14ac:dyDescent="0.25">
      <c r="A602">
        <v>602</v>
      </c>
      <c r="B602">
        <v>-455.00272000000001</v>
      </c>
      <c r="C602">
        <v>0.97718486548002093</v>
      </c>
      <c r="D602">
        <v>3.773584865480021</v>
      </c>
      <c r="F602">
        <v>177.12</v>
      </c>
      <c r="G602">
        <v>0.99693920000000003</v>
      </c>
      <c r="H602">
        <v>2.2477610000000001</v>
      </c>
      <c r="J602">
        <v>177.12</v>
      </c>
      <c r="K602" s="1">
        <v>0.9972896</v>
      </c>
      <c r="L602" s="1">
        <v>2.2459560000000001</v>
      </c>
    </row>
    <row r="603" spans="1:12" x14ac:dyDescent="0.25">
      <c r="A603">
        <v>603</v>
      </c>
      <c r="B603">
        <v>-454.49608000000001</v>
      </c>
      <c r="C603">
        <v>0.97681486548002094</v>
      </c>
      <c r="D603">
        <v>3.7906748654800215</v>
      </c>
      <c r="F603">
        <v>177.3</v>
      </c>
      <c r="G603">
        <v>0.99694879999999997</v>
      </c>
      <c r="H603">
        <v>2.2527940000000002</v>
      </c>
      <c r="J603">
        <v>177.3</v>
      </c>
      <c r="K603" s="1">
        <v>0.99730009999999991</v>
      </c>
      <c r="L603" s="1">
        <v>2.2509379999999997</v>
      </c>
    </row>
    <row r="604" spans="1:12" x14ac:dyDescent="0.25">
      <c r="A604">
        <v>604</v>
      </c>
      <c r="B604">
        <v>-453.98944</v>
      </c>
      <c r="C604">
        <v>0.97784486548002103</v>
      </c>
      <c r="D604">
        <v>3.8037448654800214</v>
      </c>
      <c r="F604">
        <v>177.48</v>
      </c>
      <c r="G604">
        <v>0.99695809999999996</v>
      </c>
      <c r="H604">
        <v>2.2578480000000001</v>
      </c>
      <c r="J604">
        <v>177.48</v>
      </c>
      <c r="K604" s="1">
        <v>0.99731009999999998</v>
      </c>
      <c r="L604" s="1">
        <v>2.2559399999999998</v>
      </c>
    </row>
    <row r="605" spans="1:12" x14ac:dyDescent="0.25">
      <c r="A605">
        <v>605</v>
      </c>
      <c r="B605">
        <v>-453.4828</v>
      </c>
      <c r="C605">
        <v>0.97670486548002089</v>
      </c>
      <c r="D605">
        <v>3.820554865480021</v>
      </c>
      <c r="F605">
        <v>177.66</v>
      </c>
      <c r="G605">
        <v>0.99696709999999999</v>
      </c>
      <c r="H605">
        <v>2.2629230000000002</v>
      </c>
      <c r="J605">
        <v>177.66</v>
      </c>
      <c r="K605" s="1">
        <v>0.99731979999999998</v>
      </c>
      <c r="L605" s="1">
        <v>2.2609630000000003</v>
      </c>
    </row>
    <row r="606" spans="1:12" x14ac:dyDescent="0.25">
      <c r="A606">
        <v>606</v>
      </c>
      <c r="B606">
        <v>-452.97615999999999</v>
      </c>
      <c r="C606">
        <v>0.97691486548002093</v>
      </c>
      <c r="D606">
        <v>3.8294448654800211</v>
      </c>
      <c r="F606">
        <v>177.84</v>
      </c>
      <c r="G606">
        <v>0.99697609999999992</v>
      </c>
      <c r="H606">
        <v>2.2680189999999998</v>
      </c>
      <c r="J606">
        <v>177.84</v>
      </c>
      <c r="K606" s="1">
        <v>0.99732919999999992</v>
      </c>
      <c r="L606" s="1">
        <v>2.2660070000000001</v>
      </c>
    </row>
    <row r="607" spans="1:12" x14ac:dyDescent="0.25">
      <c r="A607">
        <v>607</v>
      </c>
      <c r="B607">
        <v>-452.46951999999999</v>
      </c>
      <c r="C607">
        <v>0.97900486548002108</v>
      </c>
      <c r="D607">
        <v>3.8338848654800208</v>
      </c>
      <c r="F607">
        <v>178.02</v>
      </c>
      <c r="G607">
        <v>0.99698470000000006</v>
      </c>
      <c r="H607">
        <v>2.273136</v>
      </c>
      <c r="J607">
        <v>178.02</v>
      </c>
      <c r="K607" s="1">
        <v>0.99733839999999996</v>
      </c>
      <c r="L607" s="1">
        <v>2.2710710000000001</v>
      </c>
    </row>
    <row r="608" spans="1:12" x14ac:dyDescent="0.25">
      <c r="A608">
        <v>608</v>
      </c>
      <c r="B608">
        <v>-451.96288000000004</v>
      </c>
      <c r="C608">
        <v>0.97851486548002098</v>
      </c>
      <c r="D608">
        <v>3.8324548654800208</v>
      </c>
      <c r="F608">
        <v>178.2</v>
      </c>
      <c r="G608">
        <v>0.99699340000000003</v>
      </c>
      <c r="H608">
        <v>2.2782740000000001</v>
      </c>
      <c r="J608">
        <v>178.2</v>
      </c>
      <c r="K608" s="1">
        <v>0.9973474</v>
      </c>
      <c r="L608" s="1">
        <v>2.2761559999999998</v>
      </c>
    </row>
    <row r="609" spans="1:12" x14ac:dyDescent="0.25">
      <c r="A609">
        <v>609</v>
      </c>
      <c r="B609">
        <v>-451.45624000000004</v>
      </c>
      <c r="C609">
        <v>0.9788048654800211</v>
      </c>
      <c r="D609">
        <v>3.8300248654800213</v>
      </c>
      <c r="F609">
        <v>178.38</v>
      </c>
      <c r="G609">
        <v>0.99700190000000011</v>
      </c>
      <c r="H609">
        <v>2.283433</v>
      </c>
      <c r="J609">
        <v>178.38</v>
      </c>
      <c r="K609" s="1">
        <v>0.99735620000000003</v>
      </c>
      <c r="L609" s="1">
        <v>2.2812610000000002</v>
      </c>
    </row>
    <row r="610" spans="1:12" x14ac:dyDescent="0.25">
      <c r="A610">
        <v>610</v>
      </c>
      <c r="B610">
        <v>-450.94960000000003</v>
      </c>
      <c r="C610">
        <v>0.97735486548002093</v>
      </c>
      <c r="D610">
        <v>3.8300448654800214</v>
      </c>
      <c r="F610">
        <v>178.56</v>
      </c>
      <c r="G610">
        <v>0.99701019999999996</v>
      </c>
      <c r="H610">
        <v>2.2886139999999999</v>
      </c>
      <c r="J610">
        <v>178.56</v>
      </c>
      <c r="K610" s="1">
        <v>0.9973649</v>
      </c>
      <c r="L610" s="1">
        <v>2.2863880000000001</v>
      </c>
    </row>
    <row r="611" spans="1:12" x14ac:dyDescent="0.25">
      <c r="A611">
        <v>611</v>
      </c>
      <c r="B611">
        <v>-450.44296000000003</v>
      </c>
      <c r="C611">
        <v>0.97597486548002099</v>
      </c>
      <c r="D611">
        <v>3.8292548654800211</v>
      </c>
      <c r="F611">
        <v>178.74</v>
      </c>
      <c r="G611">
        <v>0.99701870000000004</v>
      </c>
      <c r="H611">
        <v>2.2938160000000001</v>
      </c>
      <c r="J611">
        <v>178.74</v>
      </c>
      <c r="K611" s="1">
        <v>0.99737350000000002</v>
      </c>
      <c r="L611" s="1">
        <v>2.2915360000000002</v>
      </c>
    </row>
    <row r="612" spans="1:12" x14ac:dyDescent="0.25">
      <c r="A612">
        <v>612</v>
      </c>
      <c r="B612">
        <v>-449.93632000000002</v>
      </c>
      <c r="C612">
        <v>0.97389486548002091</v>
      </c>
      <c r="D612">
        <v>3.8265348654800211</v>
      </c>
      <c r="F612">
        <v>178.92</v>
      </c>
      <c r="G612">
        <v>0.99702699999999989</v>
      </c>
      <c r="H612">
        <v>2.2990399999999998</v>
      </c>
      <c r="J612">
        <v>178.92</v>
      </c>
      <c r="K612" s="1">
        <v>0.9973820000000001</v>
      </c>
      <c r="L612" s="1">
        <v>2.2967050000000002</v>
      </c>
    </row>
    <row r="613" spans="1:12" x14ac:dyDescent="0.25">
      <c r="A613">
        <v>613</v>
      </c>
      <c r="B613">
        <v>-449.42968000000002</v>
      </c>
      <c r="C613">
        <v>0.974654865480021</v>
      </c>
      <c r="D613">
        <v>3.8296948654800214</v>
      </c>
      <c r="F613">
        <v>179.1</v>
      </c>
      <c r="G613">
        <v>0.99703520000000001</v>
      </c>
      <c r="H613">
        <v>2.3042859999999998</v>
      </c>
      <c r="J613">
        <v>179.1</v>
      </c>
      <c r="K613" s="1">
        <v>0.99739040000000001</v>
      </c>
      <c r="L613" s="1">
        <v>2.301895</v>
      </c>
    </row>
    <row r="614" spans="1:12" x14ac:dyDescent="0.25">
      <c r="A614">
        <v>614</v>
      </c>
      <c r="B614">
        <v>-448.92304000000001</v>
      </c>
      <c r="C614">
        <v>0.97393486548002095</v>
      </c>
      <c r="D614">
        <v>3.8344848654800212</v>
      </c>
      <c r="F614">
        <v>179.28</v>
      </c>
      <c r="G614">
        <v>0.99704350000000008</v>
      </c>
      <c r="H614">
        <v>2.3095529999999997</v>
      </c>
      <c r="J614">
        <v>179.28</v>
      </c>
      <c r="K614" s="1">
        <v>0.99739880000000003</v>
      </c>
      <c r="L614" s="1">
        <v>2.3071060000000001</v>
      </c>
    </row>
    <row r="615" spans="1:12" x14ac:dyDescent="0.25">
      <c r="A615">
        <v>615</v>
      </c>
      <c r="B615">
        <v>-448.41640000000001</v>
      </c>
      <c r="C615">
        <v>0.97395486548002108</v>
      </c>
      <c r="D615">
        <v>3.8407048654800211</v>
      </c>
      <c r="F615">
        <v>179.46</v>
      </c>
      <c r="G615">
        <v>0.99705179999999993</v>
      </c>
      <c r="H615">
        <v>2.3148420000000001</v>
      </c>
      <c r="J615">
        <v>179.46</v>
      </c>
      <c r="K615" s="1">
        <v>0.99740719999999994</v>
      </c>
      <c r="L615" s="1">
        <v>2.3123390000000001</v>
      </c>
    </row>
    <row r="616" spans="1:12" x14ac:dyDescent="0.25">
      <c r="A616">
        <v>616</v>
      </c>
      <c r="B616">
        <v>-447.90976000000001</v>
      </c>
      <c r="C616">
        <v>0.975874865480021</v>
      </c>
      <c r="D616">
        <v>3.847394865480021</v>
      </c>
      <c r="F616">
        <v>179.64</v>
      </c>
      <c r="G616">
        <v>0.99706010000000012</v>
      </c>
      <c r="H616">
        <v>2.320154</v>
      </c>
      <c r="J616">
        <v>179.64</v>
      </c>
      <c r="K616" s="1">
        <v>0.99741539999999995</v>
      </c>
      <c r="L616" s="1">
        <v>2.3175940000000002</v>
      </c>
    </row>
    <row r="617" spans="1:12" x14ac:dyDescent="0.25">
      <c r="A617">
        <v>617</v>
      </c>
      <c r="B617">
        <v>-447.40312</v>
      </c>
      <c r="C617">
        <v>0.97469486548002104</v>
      </c>
      <c r="D617">
        <v>3.8600548654800213</v>
      </c>
      <c r="F617">
        <v>179.82</v>
      </c>
      <c r="G617">
        <v>0.99706850000000002</v>
      </c>
      <c r="H617">
        <v>2.3254869999999999</v>
      </c>
      <c r="J617">
        <v>179.82</v>
      </c>
      <c r="K617" s="1">
        <v>0.99742379999999997</v>
      </c>
      <c r="L617" s="1">
        <v>2.32287</v>
      </c>
    </row>
    <row r="618" spans="1:12" x14ac:dyDescent="0.25">
      <c r="A618">
        <v>618</v>
      </c>
      <c r="B618">
        <v>-446.89648</v>
      </c>
      <c r="C618">
        <v>0.97567486548002103</v>
      </c>
      <c r="D618">
        <v>3.8728348654800215</v>
      </c>
      <c r="F618">
        <v>180</v>
      </c>
      <c r="G618">
        <v>0.99707690000000004</v>
      </c>
      <c r="H618">
        <v>2.3308430000000002</v>
      </c>
      <c r="J618">
        <v>180</v>
      </c>
      <c r="K618" s="1">
        <v>0.99743219999999999</v>
      </c>
      <c r="L618" s="1">
        <v>2.3281689999999999</v>
      </c>
    </row>
    <row r="619" spans="1:12" x14ac:dyDescent="0.25">
      <c r="A619">
        <v>619</v>
      </c>
      <c r="B619">
        <v>-446.38983999999999</v>
      </c>
      <c r="C619">
        <v>0.97729486548002098</v>
      </c>
      <c r="D619">
        <v>3.8856648654800208</v>
      </c>
      <c r="F619">
        <v>180.18</v>
      </c>
      <c r="G619">
        <v>0.99708540000000001</v>
      </c>
      <c r="H619">
        <v>2.3362210000000001</v>
      </c>
      <c r="J619">
        <v>180.18</v>
      </c>
      <c r="K619" s="1">
        <v>0.99744060000000001</v>
      </c>
      <c r="L619" s="1">
        <v>2.3334889999999997</v>
      </c>
    </row>
    <row r="620" spans="1:12" x14ac:dyDescent="0.25">
      <c r="A620">
        <v>620</v>
      </c>
      <c r="B620">
        <v>-445.88319999999999</v>
      </c>
      <c r="C620">
        <v>0.97702486548002099</v>
      </c>
      <c r="D620">
        <v>3.9038048654800215</v>
      </c>
      <c r="F620">
        <v>180.36</v>
      </c>
      <c r="G620">
        <v>0.99709389999999998</v>
      </c>
      <c r="H620">
        <v>2.3416220000000001</v>
      </c>
      <c r="J620">
        <v>180.36</v>
      </c>
      <c r="K620" s="1">
        <v>0.99744910000000009</v>
      </c>
      <c r="L620" s="1">
        <v>2.3388310000000003</v>
      </c>
    </row>
    <row r="621" spans="1:12" x14ac:dyDescent="0.25">
      <c r="A621">
        <v>621</v>
      </c>
      <c r="B621">
        <v>-445.37656000000004</v>
      </c>
      <c r="C621">
        <v>0.97639486548002108</v>
      </c>
      <c r="D621">
        <v>3.9212148654800214</v>
      </c>
      <c r="F621">
        <v>180.54</v>
      </c>
      <c r="G621">
        <v>0.99710239999999994</v>
      </c>
      <c r="H621">
        <v>2.3470460000000002</v>
      </c>
      <c r="J621">
        <v>180.54</v>
      </c>
      <c r="K621" s="1">
        <v>0.99745760000000006</v>
      </c>
      <c r="L621" s="1">
        <v>2.344195</v>
      </c>
    </row>
    <row r="622" spans="1:12" x14ac:dyDescent="0.25">
      <c r="A622">
        <v>622</v>
      </c>
      <c r="B622">
        <v>-444.86992000000004</v>
      </c>
      <c r="C622">
        <v>0.9786048654800209</v>
      </c>
      <c r="D622">
        <v>3.9415348654800213</v>
      </c>
      <c r="F622">
        <v>180.72</v>
      </c>
      <c r="G622">
        <v>0.99711099999999997</v>
      </c>
      <c r="H622">
        <v>2.3524919999999998</v>
      </c>
      <c r="J622">
        <v>180.72</v>
      </c>
      <c r="K622" s="1">
        <v>0.99746610000000002</v>
      </c>
      <c r="L622" s="1">
        <v>2.3495819999999998</v>
      </c>
    </row>
    <row r="623" spans="1:12" x14ac:dyDescent="0.25">
      <c r="A623">
        <v>623</v>
      </c>
      <c r="B623">
        <v>-444.36328000000003</v>
      </c>
      <c r="C623">
        <v>0.975874865480021</v>
      </c>
      <c r="D623">
        <v>3.9648348654800212</v>
      </c>
      <c r="F623">
        <v>180.9</v>
      </c>
      <c r="G623">
        <v>0.99711969999999994</v>
      </c>
      <c r="H623">
        <v>2.357961</v>
      </c>
      <c r="J623">
        <v>180.9</v>
      </c>
      <c r="K623" s="1">
        <v>0.99747470000000005</v>
      </c>
      <c r="L623" s="1">
        <v>2.3549910000000001</v>
      </c>
    </row>
    <row r="624" spans="1:12" x14ac:dyDescent="0.25">
      <c r="A624">
        <v>624</v>
      </c>
      <c r="B624">
        <v>-443.85664000000003</v>
      </c>
      <c r="C624">
        <v>0.97805486548002107</v>
      </c>
      <c r="D624">
        <v>3.9861448654800209</v>
      </c>
      <c r="F624">
        <v>181.08</v>
      </c>
      <c r="G624">
        <v>0.99712840000000003</v>
      </c>
      <c r="H624">
        <v>2.3634530000000002</v>
      </c>
      <c r="J624">
        <v>181.08</v>
      </c>
      <c r="K624" s="1">
        <v>0.99748329999999996</v>
      </c>
      <c r="L624" s="1">
        <v>2.3604220000000002</v>
      </c>
    </row>
    <row r="625" spans="1:12" x14ac:dyDescent="0.25">
      <c r="A625">
        <v>625</v>
      </c>
      <c r="B625">
        <v>-443.35</v>
      </c>
      <c r="C625">
        <v>0.97812486548002109</v>
      </c>
      <c r="D625">
        <v>4.0063848654800207</v>
      </c>
      <c r="F625">
        <v>181.26</v>
      </c>
      <c r="G625">
        <v>0.9971373</v>
      </c>
      <c r="H625">
        <v>2.3689680000000002</v>
      </c>
      <c r="J625">
        <v>181.26</v>
      </c>
      <c r="K625" s="1">
        <v>0.99749200000000005</v>
      </c>
      <c r="L625" s="1">
        <v>2.3658760000000001</v>
      </c>
    </row>
    <row r="626" spans="1:12" x14ac:dyDescent="0.25">
      <c r="A626">
        <v>626</v>
      </c>
      <c r="B626">
        <v>-442.84336000000002</v>
      </c>
      <c r="C626">
        <v>0.9804348654800209</v>
      </c>
      <c r="D626">
        <v>4.0264848654800209</v>
      </c>
      <c r="F626">
        <v>181.44</v>
      </c>
      <c r="G626">
        <v>0.99714789999999998</v>
      </c>
      <c r="H626">
        <v>2.3745039999999999</v>
      </c>
      <c r="J626">
        <v>181.44</v>
      </c>
      <c r="K626" s="1">
        <v>0.99750090000000002</v>
      </c>
      <c r="L626" s="1">
        <v>2.371353</v>
      </c>
    </row>
    <row r="627" spans="1:12" x14ac:dyDescent="0.25">
      <c r="A627">
        <v>627</v>
      </c>
      <c r="B627">
        <v>-442.33672000000001</v>
      </c>
      <c r="C627">
        <v>0.97919486548002099</v>
      </c>
      <c r="D627">
        <v>4.043374865480021</v>
      </c>
      <c r="F627">
        <v>181.62</v>
      </c>
      <c r="G627">
        <v>0.99715909999999996</v>
      </c>
      <c r="H627">
        <v>2.3800630000000003</v>
      </c>
      <c r="J627">
        <v>181.62</v>
      </c>
      <c r="K627" s="1">
        <v>0.99750969999999994</v>
      </c>
      <c r="L627" s="1">
        <v>2.3768530000000001</v>
      </c>
    </row>
    <row r="628" spans="1:12" x14ac:dyDescent="0.25">
      <c r="A628">
        <v>628</v>
      </c>
      <c r="B628">
        <v>-441.83008000000001</v>
      </c>
      <c r="C628">
        <v>0.97960486548002101</v>
      </c>
      <c r="D628">
        <v>4.0439948654800206</v>
      </c>
      <c r="F628">
        <v>181.8</v>
      </c>
      <c r="G628">
        <v>0.99717020000000001</v>
      </c>
      <c r="H628">
        <v>2.3856450000000002</v>
      </c>
      <c r="J628">
        <v>181.8</v>
      </c>
      <c r="K628" s="1">
        <v>0.99751940000000006</v>
      </c>
      <c r="L628" s="1">
        <v>2.382374</v>
      </c>
    </row>
    <row r="629" spans="1:12" x14ac:dyDescent="0.25">
      <c r="A629">
        <v>629</v>
      </c>
      <c r="B629">
        <v>-441.32344000000001</v>
      </c>
      <c r="C629">
        <v>0.97956486548002097</v>
      </c>
      <c r="D629">
        <v>4.0480848654800203</v>
      </c>
      <c r="F629">
        <v>181.98</v>
      </c>
      <c r="G629">
        <v>0.99718119999999999</v>
      </c>
      <c r="H629">
        <v>2.391251</v>
      </c>
      <c r="J629">
        <v>181.98</v>
      </c>
      <c r="K629" s="1">
        <v>0.9975309</v>
      </c>
      <c r="L629" s="1">
        <v>2.3879169999999998</v>
      </c>
    </row>
    <row r="630" spans="1:12" x14ac:dyDescent="0.25">
      <c r="A630">
        <v>630</v>
      </c>
      <c r="B630">
        <v>-440.8168</v>
      </c>
      <c r="C630">
        <v>0.98069486548002105</v>
      </c>
      <c r="D630">
        <v>4.0389048654800206</v>
      </c>
      <c r="F630">
        <v>182.16</v>
      </c>
      <c r="G630">
        <v>0.99719199999999997</v>
      </c>
      <c r="H630">
        <v>2.3968799999999999</v>
      </c>
      <c r="J630">
        <v>182.16</v>
      </c>
      <c r="K630" s="1">
        <v>0.99754209999999999</v>
      </c>
      <c r="L630" s="1">
        <v>2.3934829999999998</v>
      </c>
    </row>
    <row r="631" spans="1:12" x14ac:dyDescent="0.25">
      <c r="A631">
        <v>631</v>
      </c>
      <c r="B631">
        <v>-440.31016</v>
      </c>
      <c r="C631">
        <v>0.98021486548002101</v>
      </c>
      <c r="D631">
        <v>4.0124248654800203</v>
      </c>
      <c r="F631">
        <v>182.34</v>
      </c>
      <c r="G631">
        <v>0.99720280000000006</v>
      </c>
      <c r="H631">
        <v>2.4025340000000002</v>
      </c>
      <c r="J631">
        <v>182.34</v>
      </c>
      <c r="K631" s="1">
        <v>0.99755320000000003</v>
      </c>
      <c r="L631" s="1">
        <v>2.3990719999999999</v>
      </c>
    </row>
    <row r="632" spans="1:12" x14ac:dyDescent="0.25">
      <c r="A632">
        <v>632</v>
      </c>
      <c r="B632">
        <v>-439.80351999999999</v>
      </c>
      <c r="C632">
        <v>0.980314865480021</v>
      </c>
      <c r="D632">
        <v>3.9736748654800214</v>
      </c>
      <c r="F632">
        <v>182.52</v>
      </c>
      <c r="G632">
        <v>0.99721349999999997</v>
      </c>
      <c r="H632">
        <v>2.4082110000000001</v>
      </c>
      <c r="J632">
        <v>182.52</v>
      </c>
      <c r="K632" s="1">
        <v>0.99756420000000001</v>
      </c>
      <c r="L632" s="1">
        <v>2.4046850000000002</v>
      </c>
    </row>
    <row r="633" spans="1:12" x14ac:dyDescent="0.25">
      <c r="A633">
        <v>633</v>
      </c>
      <c r="B633">
        <v>-439.29687999999999</v>
      </c>
      <c r="C633">
        <v>0.98193486548002096</v>
      </c>
      <c r="D633">
        <v>3.9246848654800215</v>
      </c>
      <c r="F633">
        <v>182.7</v>
      </c>
      <c r="G633">
        <v>0.99722420000000001</v>
      </c>
      <c r="H633">
        <v>2.4139119999999998</v>
      </c>
      <c r="J633">
        <v>182.7</v>
      </c>
      <c r="K633" s="1">
        <v>0.99757499999999988</v>
      </c>
      <c r="L633" s="1">
        <v>2.4103210000000002</v>
      </c>
    </row>
    <row r="634" spans="1:12" x14ac:dyDescent="0.25">
      <c r="A634">
        <v>634</v>
      </c>
      <c r="B634">
        <v>-438.79024000000004</v>
      </c>
      <c r="C634">
        <v>0.98301486548002093</v>
      </c>
      <c r="D634">
        <v>3.8751648654800213</v>
      </c>
      <c r="F634">
        <v>182.88</v>
      </c>
      <c r="G634">
        <v>0.99723490000000004</v>
      </c>
      <c r="H634">
        <v>2.4196369999999998</v>
      </c>
      <c r="J634">
        <v>182.88</v>
      </c>
      <c r="K634" s="1">
        <v>0.99758579999999997</v>
      </c>
      <c r="L634" s="1">
        <v>2.4159809999999999</v>
      </c>
    </row>
    <row r="635" spans="1:12" x14ac:dyDescent="0.25">
      <c r="A635">
        <v>635</v>
      </c>
      <c r="B635">
        <v>-438.28360000000004</v>
      </c>
      <c r="C635">
        <v>0.98193486548002096</v>
      </c>
      <c r="D635">
        <v>3.8204448654800207</v>
      </c>
      <c r="F635">
        <v>183.06</v>
      </c>
      <c r="G635">
        <v>0.9972454999999999</v>
      </c>
      <c r="H635">
        <v>2.4253870000000002</v>
      </c>
      <c r="J635">
        <v>183.06</v>
      </c>
      <c r="K635" s="1">
        <v>0.99759659999999994</v>
      </c>
      <c r="L635" s="1">
        <v>2.421665</v>
      </c>
    </row>
    <row r="636" spans="1:12" x14ac:dyDescent="0.25">
      <c r="A636">
        <v>636</v>
      </c>
      <c r="B636">
        <v>-437.77696000000003</v>
      </c>
      <c r="C636">
        <v>0.98176486548002095</v>
      </c>
      <c r="D636">
        <v>3.7722148654800214</v>
      </c>
      <c r="F636">
        <v>183.24</v>
      </c>
      <c r="G636">
        <v>0.99725620000000004</v>
      </c>
      <c r="H636">
        <v>2.4311609999999999</v>
      </c>
      <c r="J636">
        <v>183.24</v>
      </c>
      <c r="K636" s="1">
        <v>0.99760729999999997</v>
      </c>
      <c r="L636" s="1">
        <v>2.4273720000000001</v>
      </c>
    </row>
    <row r="637" spans="1:12" x14ac:dyDescent="0.25">
      <c r="A637">
        <v>637</v>
      </c>
      <c r="B637">
        <v>-437.27032000000003</v>
      </c>
      <c r="C637">
        <v>0.98236486548002089</v>
      </c>
      <c r="D637">
        <v>3.7326148654800213</v>
      </c>
      <c r="F637">
        <v>183.42</v>
      </c>
      <c r="G637">
        <v>0.9972669999999999</v>
      </c>
      <c r="H637">
        <v>2.43696</v>
      </c>
      <c r="J637">
        <v>183.42</v>
      </c>
      <c r="K637" s="1">
        <v>0.99761809999999995</v>
      </c>
      <c r="L637" s="1">
        <v>2.4331039999999997</v>
      </c>
    </row>
    <row r="638" spans="1:12" x14ac:dyDescent="0.25">
      <c r="A638">
        <v>638</v>
      </c>
      <c r="B638">
        <v>-436.76368000000002</v>
      </c>
      <c r="C638">
        <v>0.98416486548002091</v>
      </c>
      <c r="D638">
        <v>3.7151048654800207</v>
      </c>
      <c r="F638">
        <v>183.6</v>
      </c>
      <c r="G638">
        <v>0.99727759999999999</v>
      </c>
      <c r="H638">
        <v>2.4427829999999999</v>
      </c>
      <c r="J638">
        <v>183.6</v>
      </c>
      <c r="K638" s="1">
        <v>0.99762879999999998</v>
      </c>
      <c r="L638" s="1">
        <v>2.4388589999999999</v>
      </c>
    </row>
    <row r="639" spans="1:12" x14ac:dyDescent="0.25">
      <c r="A639">
        <v>639</v>
      </c>
      <c r="B639">
        <v>-436.25704000000002</v>
      </c>
      <c r="C639">
        <v>0.98358486548002089</v>
      </c>
      <c r="D639">
        <v>3.7199948654800212</v>
      </c>
      <c r="F639">
        <v>183.78</v>
      </c>
      <c r="G639">
        <v>0.99728840000000007</v>
      </c>
      <c r="H639">
        <v>2.4486319999999999</v>
      </c>
      <c r="J639">
        <v>183.78</v>
      </c>
      <c r="K639" s="1">
        <v>0.9976394999999999</v>
      </c>
      <c r="L639" s="1">
        <v>2.444639</v>
      </c>
    </row>
    <row r="640" spans="1:12" x14ac:dyDescent="0.25">
      <c r="A640">
        <v>640</v>
      </c>
      <c r="B640">
        <v>-435.75040000000001</v>
      </c>
      <c r="C640">
        <v>0.98390486548002098</v>
      </c>
      <c r="D640">
        <v>3.7334348654800213</v>
      </c>
      <c r="F640">
        <v>183.96</v>
      </c>
      <c r="G640">
        <v>0.99729920000000005</v>
      </c>
      <c r="H640">
        <v>2.4545050000000002</v>
      </c>
      <c r="J640">
        <v>183.96</v>
      </c>
      <c r="K640" s="1">
        <v>0.99765029999999999</v>
      </c>
      <c r="L640" s="1">
        <v>2.4504440000000001</v>
      </c>
    </row>
    <row r="641" spans="1:12" x14ac:dyDescent="0.25">
      <c r="A641">
        <v>641</v>
      </c>
      <c r="B641">
        <v>-435.24376000000001</v>
      </c>
      <c r="C641">
        <v>0.98523486548002104</v>
      </c>
      <c r="D641">
        <v>3.7635148654800212</v>
      </c>
      <c r="F641">
        <v>184.14</v>
      </c>
      <c r="G641">
        <v>0.99730999999999992</v>
      </c>
      <c r="H641">
        <v>2.4604029999999999</v>
      </c>
      <c r="J641">
        <v>184.14</v>
      </c>
      <c r="K641" s="1">
        <v>0.99766109999999997</v>
      </c>
      <c r="L641" s="1">
        <v>2.4562719999999998</v>
      </c>
    </row>
    <row r="642" spans="1:12" x14ac:dyDescent="0.25">
      <c r="A642">
        <v>642</v>
      </c>
      <c r="B642">
        <v>-434.73712</v>
      </c>
      <c r="C642">
        <v>0.987024865480021</v>
      </c>
      <c r="D642">
        <v>3.803474865480021</v>
      </c>
      <c r="F642">
        <v>184.32</v>
      </c>
      <c r="G642">
        <v>0.99732089999999995</v>
      </c>
      <c r="H642">
        <v>2.466326</v>
      </c>
      <c r="J642">
        <v>184.32</v>
      </c>
      <c r="K642" s="1">
        <v>0.9976718</v>
      </c>
      <c r="L642" s="1">
        <v>2.462126</v>
      </c>
    </row>
    <row r="643" spans="1:12" x14ac:dyDescent="0.25">
      <c r="A643">
        <v>643</v>
      </c>
      <c r="B643">
        <v>-434.23048</v>
      </c>
      <c r="C643">
        <v>0.98738486548002091</v>
      </c>
      <c r="D643">
        <v>3.834934865480021</v>
      </c>
      <c r="F643">
        <v>184.5</v>
      </c>
      <c r="G643">
        <v>0.99733189999999994</v>
      </c>
      <c r="H643">
        <v>2.4722749999999998</v>
      </c>
      <c r="J643">
        <v>184.5</v>
      </c>
      <c r="K643" s="1">
        <v>0.99768280000000009</v>
      </c>
      <c r="L643" s="1">
        <v>2.4680040000000001</v>
      </c>
    </row>
    <row r="644" spans="1:12" x14ac:dyDescent="0.25">
      <c r="A644">
        <v>644</v>
      </c>
      <c r="B644">
        <v>-433.72384</v>
      </c>
      <c r="C644">
        <v>0.98738486548002091</v>
      </c>
      <c r="D644">
        <v>3.8560448654800212</v>
      </c>
      <c r="F644">
        <v>184.68</v>
      </c>
      <c r="G644">
        <v>0.99734279999999997</v>
      </c>
      <c r="H644">
        <v>2.4782489999999999</v>
      </c>
      <c r="J644">
        <v>184.68</v>
      </c>
      <c r="K644" s="1">
        <v>0.99769369999999991</v>
      </c>
      <c r="L644" s="1">
        <v>2.4739070000000001</v>
      </c>
    </row>
    <row r="645" spans="1:12" x14ac:dyDescent="0.25">
      <c r="A645">
        <v>645</v>
      </c>
      <c r="B645">
        <v>-433.21719999999999</v>
      </c>
      <c r="C645">
        <v>0.98631486548002101</v>
      </c>
      <c r="D645">
        <v>3.854454865480021</v>
      </c>
      <c r="F645">
        <v>184.86</v>
      </c>
      <c r="G645">
        <v>0.99735399999999996</v>
      </c>
      <c r="H645">
        <v>2.4842490000000002</v>
      </c>
      <c r="J645">
        <v>184.86</v>
      </c>
      <c r="K645" s="1">
        <v>0.99770460000000005</v>
      </c>
      <c r="L645" s="1">
        <v>2.4798360000000002</v>
      </c>
    </row>
    <row r="646" spans="1:12" x14ac:dyDescent="0.25">
      <c r="A646">
        <v>646</v>
      </c>
      <c r="B646">
        <v>-432.71055999999999</v>
      </c>
      <c r="C646">
        <v>0.9873148654800209</v>
      </c>
      <c r="D646">
        <v>3.8367948654800208</v>
      </c>
      <c r="F646">
        <v>185.04</v>
      </c>
      <c r="G646">
        <v>0.99736519999999995</v>
      </c>
      <c r="H646">
        <v>2.490275</v>
      </c>
      <c r="J646">
        <v>185.04</v>
      </c>
      <c r="K646" s="1">
        <v>0.99771569999999998</v>
      </c>
      <c r="L646" s="1">
        <v>2.485789</v>
      </c>
    </row>
    <row r="647" spans="1:12" x14ac:dyDescent="0.25">
      <c r="A647">
        <v>647</v>
      </c>
      <c r="B647">
        <v>-432.20392000000004</v>
      </c>
      <c r="C647">
        <v>0.98832486548002108</v>
      </c>
      <c r="D647">
        <v>3.8141448654800212</v>
      </c>
      <c r="F647">
        <v>185.22</v>
      </c>
      <c r="G647">
        <v>0.99737639999999994</v>
      </c>
      <c r="H647">
        <v>2.4963259999999998</v>
      </c>
      <c r="J647">
        <v>185.22</v>
      </c>
      <c r="K647" s="1">
        <v>0.99772679999999991</v>
      </c>
      <c r="L647" s="1">
        <v>2.4917670000000003</v>
      </c>
    </row>
    <row r="648" spans="1:12" x14ac:dyDescent="0.25">
      <c r="A648">
        <v>648</v>
      </c>
      <c r="B648">
        <v>-431.69728000000003</v>
      </c>
      <c r="C648">
        <v>0.98795486548002109</v>
      </c>
      <c r="D648">
        <v>3.7925048654800215</v>
      </c>
      <c r="F648">
        <v>185.4</v>
      </c>
      <c r="G648">
        <v>0.99738769999999999</v>
      </c>
      <c r="H648">
        <v>2.5024039999999999</v>
      </c>
      <c r="J648">
        <v>185.4</v>
      </c>
      <c r="K648" s="1">
        <v>0.99773790000000007</v>
      </c>
      <c r="L648" s="1">
        <v>2.4977719999999999</v>
      </c>
    </row>
    <row r="649" spans="1:12" x14ac:dyDescent="0.25">
      <c r="A649">
        <v>649</v>
      </c>
      <c r="B649">
        <v>-431.19064000000003</v>
      </c>
      <c r="C649">
        <v>0.99010486548002097</v>
      </c>
      <c r="D649">
        <v>3.7728448654800215</v>
      </c>
      <c r="F649">
        <v>185.58</v>
      </c>
      <c r="G649">
        <v>0.99739919999999993</v>
      </c>
      <c r="H649">
        <v>2.5085069999999998</v>
      </c>
      <c r="J649">
        <v>185.58</v>
      </c>
      <c r="K649" s="1">
        <v>0.99774919999999989</v>
      </c>
      <c r="L649" s="1">
        <v>2.5038010000000002</v>
      </c>
    </row>
    <row r="650" spans="1:12" x14ac:dyDescent="0.25">
      <c r="A650">
        <v>650</v>
      </c>
      <c r="B650">
        <v>-430.68400000000003</v>
      </c>
      <c r="C650">
        <v>0.988584865480021</v>
      </c>
      <c r="D650">
        <v>3.7663348654800211</v>
      </c>
      <c r="F650">
        <v>185.76</v>
      </c>
      <c r="G650">
        <v>0.99741060000000004</v>
      </c>
      <c r="H650">
        <v>2.514637</v>
      </c>
      <c r="J650">
        <v>185.76</v>
      </c>
      <c r="K650" s="1">
        <v>0.9977606</v>
      </c>
      <c r="L650" s="1">
        <v>2.5098560000000001</v>
      </c>
    </row>
    <row r="651" spans="1:12" x14ac:dyDescent="0.25">
      <c r="A651">
        <v>651</v>
      </c>
      <c r="B651">
        <v>-430.17736000000002</v>
      </c>
      <c r="C651">
        <v>0.991464865480021</v>
      </c>
      <c r="D651">
        <v>3.7756148654800215</v>
      </c>
      <c r="F651">
        <v>185.94</v>
      </c>
      <c r="G651">
        <v>0.99742220000000004</v>
      </c>
      <c r="H651">
        <v>2.5207929999999998</v>
      </c>
      <c r="J651">
        <v>185.94</v>
      </c>
      <c r="K651" s="1">
        <v>0.99777190000000004</v>
      </c>
      <c r="L651" s="1">
        <v>2.5159370000000001</v>
      </c>
    </row>
    <row r="652" spans="1:12" x14ac:dyDescent="0.25">
      <c r="A652">
        <v>652</v>
      </c>
      <c r="B652">
        <v>-429.67072000000002</v>
      </c>
      <c r="C652">
        <v>0.98947486548002106</v>
      </c>
      <c r="D652">
        <v>3.7974748654800208</v>
      </c>
      <c r="F652">
        <v>186.12</v>
      </c>
      <c r="G652">
        <v>0.99743399999999993</v>
      </c>
      <c r="H652">
        <v>2.5269759999999999</v>
      </c>
      <c r="J652">
        <v>186.12</v>
      </c>
      <c r="K652" s="1">
        <v>0.99778339999999999</v>
      </c>
      <c r="L652" s="1">
        <v>2.5220449999999999</v>
      </c>
    </row>
    <row r="653" spans="1:12" x14ac:dyDescent="0.25">
      <c r="A653">
        <v>653</v>
      </c>
      <c r="B653">
        <v>-429.16408000000001</v>
      </c>
      <c r="C653">
        <v>0.98827486548002097</v>
      </c>
      <c r="D653">
        <v>3.817644865480021</v>
      </c>
      <c r="F653">
        <v>186.3</v>
      </c>
      <c r="G653">
        <v>0.99744569999999999</v>
      </c>
      <c r="H653">
        <v>2.5331860000000002</v>
      </c>
      <c r="J653">
        <v>186.3</v>
      </c>
      <c r="K653" s="1">
        <v>0.99779510000000005</v>
      </c>
      <c r="L653" s="1">
        <v>2.528178</v>
      </c>
    </row>
    <row r="654" spans="1:12" x14ac:dyDescent="0.25">
      <c r="A654">
        <v>654</v>
      </c>
      <c r="B654">
        <v>-428.65744000000001</v>
      </c>
      <c r="C654">
        <v>0.98891486548002094</v>
      </c>
      <c r="D654">
        <v>3.8393148654800213</v>
      </c>
      <c r="F654">
        <v>186.48</v>
      </c>
      <c r="G654">
        <v>0.99745760000000006</v>
      </c>
      <c r="H654">
        <v>2.5394220000000001</v>
      </c>
      <c r="J654">
        <v>186.48</v>
      </c>
      <c r="K654" s="1">
        <v>0.99780670000000005</v>
      </c>
      <c r="L654" s="1">
        <v>2.5343369999999998</v>
      </c>
    </row>
    <row r="655" spans="1:12" x14ac:dyDescent="0.25">
      <c r="A655">
        <v>655</v>
      </c>
      <c r="B655">
        <v>-428.1508</v>
      </c>
      <c r="C655">
        <v>0.99081486548002096</v>
      </c>
      <c r="D655">
        <v>3.8478848654800211</v>
      </c>
      <c r="F655">
        <v>186.66</v>
      </c>
      <c r="G655">
        <v>0.99746960000000007</v>
      </c>
      <c r="H655">
        <v>2.5456850000000002</v>
      </c>
      <c r="J655">
        <v>186.66</v>
      </c>
      <c r="K655" s="1">
        <v>0.99781839999999999</v>
      </c>
      <c r="L655" s="1">
        <v>2.5405229999999999</v>
      </c>
    </row>
    <row r="656" spans="1:12" x14ac:dyDescent="0.25">
      <c r="A656">
        <v>656</v>
      </c>
      <c r="B656">
        <v>-427.64416</v>
      </c>
      <c r="C656">
        <v>0.98990486548002099</v>
      </c>
      <c r="D656">
        <v>3.8546448654800209</v>
      </c>
      <c r="F656">
        <v>186.84</v>
      </c>
      <c r="G656">
        <v>0.99748170000000003</v>
      </c>
      <c r="H656">
        <v>2.5519759999999998</v>
      </c>
      <c r="J656">
        <v>186.84</v>
      </c>
      <c r="K656" s="1">
        <v>0.99783040000000001</v>
      </c>
      <c r="L656" s="1">
        <v>2.546735</v>
      </c>
    </row>
    <row r="657" spans="1:12" x14ac:dyDescent="0.25">
      <c r="A657">
        <v>657</v>
      </c>
      <c r="B657">
        <v>-427.13751999999999</v>
      </c>
      <c r="C657">
        <v>0.99221486548002102</v>
      </c>
      <c r="D657">
        <v>3.8412848654800213</v>
      </c>
      <c r="F657">
        <v>187.02</v>
      </c>
      <c r="G657">
        <v>0.99749379999999999</v>
      </c>
      <c r="H657">
        <v>2.5582940000000001</v>
      </c>
      <c r="J657">
        <v>187.02</v>
      </c>
      <c r="K657" s="1">
        <v>0.99784229999999996</v>
      </c>
      <c r="L657" s="1">
        <v>2.5529740000000003</v>
      </c>
    </row>
    <row r="658" spans="1:12" x14ac:dyDescent="0.25">
      <c r="A658">
        <v>658</v>
      </c>
      <c r="B658">
        <v>-426.63087999999999</v>
      </c>
      <c r="C658">
        <v>0.99178486548002109</v>
      </c>
      <c r="D658">
        <v>3.8266948654800212</v>
      </c>
      <c r="F658">
        <v>187.2</v>
      </c>
      <c r="G658">
        <v>0.99750620000000001</v>
      </c>
      <c r="H658">
        <v>2.5646390000000001</v>
      </c>
      <c r="J658">
        <v>187.2</v>
      </c>
      <c r="K658" s="1">
        <v>0.99785430000000008</v>
      </c>
      <c r="L658" s="1">
        <v>2.55924</v>
      </c>
    </row>
    <row r="659" spans="1:12" x14ac:dyDescent="0.25">
      <c r="A659">
        <v>659</v>
      </c>
      <c r="B659">
        <v>-426.12423999999999</v>
      </c>
      <c r="C659">
        <v>0.9923648654800209</v>
      </c>
      <c r="D659">
        <v>3.8085048654800215</v>
      </c>
      <c r="F659">
        <v>187.38</v>
      </c>
      <c r="G659">
        <v>0.99751850000000009</v>
      </c>
      <c r="H659">
        <v>2.5710120000000001</v>
      </c>
      <c r="J659">
        <v>187.38</v>
      </c>
      <c r="K659" s="1">
        <v>0.99786649999999999</v>
      </c>
      <c r="L659" s="1">
        <v>2.5655320000000001</v>
      </c>
    </row>
    <row r="660" spans="1:12" x14ac:dyDescent="0.25">
      <c r="A660">
        <v>660</v>
      </c>
      <c r="B660">
        <v>-425.61760000000004</v>
      </c>
      <c r="C660">
        <v>0.99067486548002093</v>
      </c>
      <c r="D660">
        <v>3.7914948654800207</v>
      </c>
      <c r="F660">
        <v>187.56</v>
      </c>
      <c r="G660">
        <v>0.9975309</v>
      </c>
      <c r="H660">
        <v>2.5774119999999998</v>
      </c>
      <c r="J660">
        <v>187.56</v>
      </c>
      <c r="K660" s="1">
        <v>0.99787880000000007</v>
      </c>
      <c r="L660" s="1">
        <v>2.5718520000000002</v>
      </c>
    </row>
    <row r="661" spans="1:12" x14ac:dyDescent="0.25">
      <c r="A661">
        <v>661</v>
      </c>
      <c r="B661">
        <v>-425.11096000000003</v>
      </c>
      <c r="C661">
        <v>0.99113486548002105</v>
      </c>
      <c r="D661">
        <v>3.7843848654800207</v>
      </c>
      <c r="F661">
        <v>187.74</v>
      </c>
      <c r="G661">
        <v>0.99754360000000009</v>
      </c>
      <c r="H661">
        <v>2.5838410000000001</v>
      </c>
      <c r="J661">
        <v>187.74</v>
      </c>
      <c r="K661" s="1">
        <v>0.99789100000000008</v>
      </c>
      <c r="L661" s="1">
        <v>2.5781990000000001</v>
      </c>
    </row>
    <row r="662" spans="1:12" x14ac:dyDescent="0.25">
      <c r="A662">
        <v>662</v>
      </c>
      <c r="B662">
        <v>-424.60432000000003</v>
      </c>
      <c r="C662">
        <v>0.989974865480021</v>
      </c>
      <c r="D662">
        <v>3.7772948654800209</v>
      </c>
      <c r="F662">
        <v>187.92</v>
      </c>
      <c r="G662">
        <v>0.99755629999999995</v>
      </c>
      <c r="H662">
        <v>2.5902970000000001</v>
      </c>
      <c r="J662">
        <v>187.92</v>
      </c>
      <c r="K662" s="1">
        <v>0.99790350000000005</v>
      </c>
      <c r="L662" s="1">
        <v>2.5845729999999998</v>
      </c>
    </row>
    <row r="663" spans="1:12" x14ac:dyDescent="0.25">
      <c r="A663">
        <v>663</v>
      </c>
      <c r="B663">
        <v>-424.09768000000003</v>
      </c>
      <c r="C663">
        <v>0.99281486548002096</v>
      </c>
      <c r="D663">
        <v>3.778534865480021</v>
      </c>
      <c r="F663">
        <v>188.1</v>
      </c>
      <c r="G663">
        <v>0.99756900000000004</v>
      </c>
      <c r="H663">
        <v>2.5967820000000001</v>
      </c>
      <c r="J663">
        <v>188.1</v>
      </c>
      <c r="K663" s="1">
        <v>0.99791610000000008</v>
      </c>
      <c r="L663" s="1">
        <v>2.5909740000000001</v>
      </c>
    </row>
    <row r="664" spans="1:12" x14ac:dyDescent="0.25">
      <c r="A664">
        <v>664</v>
      </c>
      <c r="B664">
        <v>-423.59104000000002</v>
      </c>
      <c r="C664">
        <v>0.99333486548002103</v>
      </c>
      <c r="D664">
        <v>3.7804848654800209</v>
      </c>
      <c r="F664">
        <v>188.28</v>
      </c>
      <c r="G664">
        <v>0.99758190000000002</v>
      </c>
      <c r="H664">
        <v>2.6032950000000001</v>
      </c>
      <c r="J664">
        <v>188.28</v>
      </c>
      <c r="K664" s="1">
        <v>0.99792869999999989</v>
      </c>
      <c r="L664" s="1">
        <v>2.597404</v>
      </c>
    </row>
    <row r="665" spans="1:12" x14ac:dyDescent="0.25">
      <c r="A665">
        <v>665</v>
      </c>
      <c r="B665">
        <v>-423.08440000000002</v>
      </c>
      <c r="C665">
        <v>0.99300486548002109</v>
      </c>
      <c r="D665">
        <v>3.7774748654800212</v>
      </c>
      <c r="F665">
        <v>188.46</v>
      </c>
      <c r="G665">
        <v>0.99759489999999995</v>
      </c>
      <c r="H665">
        <v>2.609836</v>
      </c>
      <c r="J665">
        <v>188.46</v>
      </c>
      <c r="K665" s="1">
        <v>0.99794139999999998</v>
      </c>
      <c r="L665" s="1">
        <v>2.6038610000000002</v>
      </c>
    </row>
    <row r="666" spans="1:12" x14ac:dyDescent="0.25">
      <c r="A666">
        <v>666</v>
      </c>
      <c r="B666">
        <v>-422.57776000000001</v>
      </c>
      <c r="C666">
        <v>0.99316486548002103</v>
      </c>
      <c r="D666">
        <v>3.7787048654800208</v>
      </c>
      <c r="F666">
        <v>188.64</v>
      </c>
      <c r="G666">
        <v>0.99760789999999999</v>
      </c>
      <c r="H666">
        <v>2.616406</v>
      </c>
      <c r="J666">
        <v>188.64</v>
      </c>
      <c r="K666" s="1">
        <v>0.99795429999999996</v>
      </c>
      <c r="L666" s="1">
        <v>2.6103460000000003</v>
      </c>
    </row>
    <row r="667" spans="1:12" x14ac:dyDescent="0.25">
      <c r="A667">
        <v>667</v>
      </c>
      <c r="B667">
        <v>-422.07112000000001</v>
      </c>
      <c r="C667">
        <v>0.99478486548002099</v>
      </c>
      <c r="D667">
        <v>3.7814348654800214</v>
      </c>
      <c r="F667">
        <v>188.82</v>
      </c>
      <c r="G667">
        <v>0.99762110000000004</v>
      </c>
      <c r="H667">
        <v>2.623005</v>
      </c>
      <c r="J667">
        <v>188.82</v>
      </c>
      <c r="K667" s="1">
        <v>0.99796719999999994</v>
      </c>
      <c r="L667" s="1">
        <v>2.6168589999999998</v>
      </c>
    </row>
    <row r="668" spans="1:12" x14ac:dyDescent="0.25">
      <c r="A668">
        <v>668</v>
      </c>
      <c r="B668">
        <v>-421.56448</v>
      </c>
      <c r="C668">
        <v>0.99278486548002098</v>
      </c>
      <c r="D668">
        <v>3.7871548654800207</v>
      </c>
      <c r="F668">
        <v>189</v>
      </c>
      <c r="G668">
        <v>0.99763450000000009</v>
      </c>
      <c r="H668">
        <v>2.6296319999999995</v>
      </c>
      <c r="J668">
        <v>189</v>
      </c>
      <c r="K668" s="1">
        <v>0.99798019999999998</v>
      </c>
      <c r="L668" s="1">
        <v>2.6233999999999997</v>
      </c>
    </row>
    <row r="669" spans="1:12" x14ac:dyDescent="0.25">
      <c r="A669">
        <v>669</v>
      </c>
      <c r="B669">
        <v>-421.05784</v>
      </c>
      <c r="C669">
        <v>0.99159486548002096</v>
      </c>
      <c r="D669">
        <v>3.7852048654800208</v>
      </c>
      <c r="F669">
        <v>189.18</v>
      </c>
      <c r="G669">
        <v>0.99764790000000003</v>
      </c>
      <c r="H669">
        <v>2.6362889999999997</v>
      </c>
      <c r="J669">
        <v>189.18</v>
      </c>
      <c r="K669" s="1">
        <v>0.99799350000000009</v>
      </c>
      <c r="L669" s="1">
        <v>2.6299700000000001</v>
      </c>
    </row>
    <row r="670" spans="1:12" x14ac:dyDescent="0.25">
      <c r="A670">
        <v>670</v>
      </c>
      <c r="B670">
        <v>-420.55119999999999</v>
      </c>
      <c r="C670">
        <v>0.991634865480021</v>
      </c>
      <c r="D670">
        <v>3.7592648654800214</v>
      </c>
      <c r="F670">
        <v>189.36</v>
      </c>
      <c r="G670">
        <v>0.99766139999999992</v>
      </c>
      <c r="H670">
        <v>2.6429750000000003</v>
      </c>
      <c r="J670">
        <v>189.36</v>
      </c>
      <c r="K670" s="1">
        <v>0.99800679999999997</v>
      </c>
      <c r="L670" s="1">
        <v>2.6365679999999996</v>
      </c>
    </row>
    <row r="671" spans="1:12" x14ac:dyDescent="0.25">
      <c r="A671">
        <v>671</v>
      </c>
      <c r="B671">
        <v>-420.04455999999999</v>
      </c>
      <c r="C671">
        <v>0.99294486548002092</v>
      </c>
      <c r="D671">
        <v>3.6975348654800211</v>
      </c>
      <c r="F671">
        <v>189.54</v>
      </c>
      <c r="G671">
        <v>0.99767510000000004</v>
      </c>
      <c r="H671">
        <v>2.6496900000000001</v>
      </c>
      <c r="J671">
        <v>189.54</v>
      </c>
      <c r="K671" s="1">
        <v>0.99802000000000002</v>
      </c>
      <c r="L671" s="1">
        <v>2.643195</v>
      </c>
    </row>
    <row r="672" spans="1:12" x14ac:dyDescent="0.25">
      <c r="A672">
        <v>672</v>
      </c>
      <c r="B672">
        <v>-419.53791999999999</v>
      </c>
      <c r="C672">
        <v>0.99093486548002108</v>
      </c>
      <c r="D672">
        <v>3.579434865480021</v>
      </c>
      <c r="F672">
        <v>189.72</v>
      </c>
      <c r="G672">
        <v>0.99768879999999993</v>
      </c>
      <c r="H672">
        <v>2.6564350000000001</v>
      </c>
      <c r="J672">
        <v>189.72</v>
      </c>
      <c r="K672" s="1">
        <v>0.99803349999999991</v>
      </c>
      <c r="L672" s="1">
        <v>2.649851</v>
      </c>
    </row>
    <row r="673" spans="1:12" x14ac:dyDescent="0.25">
      <c r="A673">
        <v>673</v>
      </c>
      <c r="B673">
        <v>-419.03128000000004</v>
      </c>
      <c r="C673">
        <v>0.9927048654800209</v>
      </c>
      <c r="D673">
        <v>3.4779248654800212</v>
      </c>
      <c r="F673">
        <v>189.9</v>
      </c>
      <c r="G673">
        <v>0.99770250000000005</v>
      </c>
      <c r="H673">
        <v>2.6632100000000003</v>
      </c>
      <c r="J673">
        <v>189.9</v>
      </c>
      <c r="K673" s="1">
        <v>0.99804720000000002</v>
      </c>
      <c r="L673" s="1">
        <v>2.6565349999999999</v>
      </c>
    </row>
    <row r="674" spans="1:12" x14ac:dyDescent="0.25">
      <c r="A674">
        <v>674</v>
      </c>
      <c r="B674">
        <v>-418.52464000000003</v>
      </c>
      <c r="C674">
        <v>0.99355486548002092</v>
      </c>
      <c r="D674">
        <v>3.414514865480021</v>
      </c>
      <c r="F674">
        <v>190.08</v>
      </c>
      <c r="G674">
        <v>0.9977164999999999</v>
      </c>
      <c r="H674">
        <v>2.6700150000000002</v>
      </c>
      <c r="J674">
        <v>190.08</v>
      </c>
      <c r="K674" s="1">
        <v>0.99806070000000002</v>
      </c>
      <c r="L674" s="1">
        <v>2.663249</v>
      </c>
    </row>
    <row r="675" spans="1:12" x14ac:dyDescent="0.25">
      <c r="A675">
        <v>675</v>
      </c>
      <c r="B675">
        <v>-418.01800000000003</v>
      </c>
      <c r="C675">
        <v>0.99311486548002093</v>
      </c>
      <c r="D675">
        <v>3.3510048654800211</v>
      </c>
      <c r="F675">
        <v>190.26</v>
      </c>
      <c r="G675">
        <v>0.99773060000000002</v>
      </c>
      <c r="H675">
        <v>2.6768490000000003</v>
      </c>
      <c r="J675">
        <v>190.26</v>
      </c>
      <c r="K675" s="1">
        <v>0.99807449999999998</v>
      </c>
      <c r="L675" s="1">
        <v>2.6699929999999998</v>
      </c>
    </row>
    <row r="676" spans="1:12" x14ac:dyDescent="0.25">
      <c r="A676">
        <v>676</v>
      </c>
      <c r="B676">
        <v>-417.51136000000002</v>
      </c>
      <c r="C676">
        <v>0.992244865480021</v>
      </c>
      <c r="D676">
        <v>3.2928048654800213</v>
      </c>
      <c r="F676">
        <v>190.44</v>
      </c>
      <c r="G676">
        <v>0.99774469999999993</v>
      </c>
      <c r="H676">
        <v>2.6837140000000002</v>
      </c>
      <c r="J676">
        <v>190.44</v>
      </c>
      <c r="K676" s="1">
        <v>0.99808839999999999</v>
      </c>
      <c r="L676" s="1">
        <v>2.6767649999999996</v>
      </c>
    </row>
    <row r="677" spans="1:12" x14ac:dyDescent="0.25">
      <c r="A677">
        <v>677</v>
      </c>
      <c r="B677">
        <v>-417.00472000000002</v>
      </c>
      <c r="C677">
        <v>0.99311486548002093</v>
      </c>
      <c r="D677">
        <v>3.2551548654800211</v>
      </c>
      <c r="F677">
        <v>190.62</v>
      </c>
      <c r="G677">
        <v>0.9977589</v>
      </c>
      <c r="H677">
        <v>2.6906090000000003</v>
      </c>
      <c r="J677">
        <v>190.62</v>
      </c>
      <c r="K677" s="1">
        <v>0.99810239999999995</v>
      </c>
      <c r="L677" s="1">
        <v>2.6835680000000002</v>
      </c>
    </row>
    <row r="678" spans="1:12" x14ac:dyDescent="0.25">
      <c r="A678">
        <v>678</v>
      </c>
      <c r="B678">
        <v>-416.49808000000002</v>
      </c>
      <c r="C678">
        <v>0.99138486548002092</v>
      </c>
      <c r="D678">
        <v>3.2187148654800213</v>
      </c>
      <c r="F678">
        <v>190.8</v>
      </c>
      <c r="G678">
        <v>0.99777339999999992</v>
      </c>
      <c r="H678">
        <v>2.6975349999999998</v>
      </c>
      <c r="J678">
        <v>190.8</v>
      </c>
      <c r="K678" s="1">
        <v>0.99811640000000001</v>
      </c>
      <c r="L678" s="1">
        <v>2.6904000000000003</v>
      </c>
    </row>
    <row r="679" spans="1:12" x14ac:dyDescent="0.25">
      <c r="A679">
        <v>679</v>
      </c>
      <c r="B679">
        <v>-415.99144000000001</v>
      </c>
      <c r="C679">
        <v>0.991194865480021</v>
      </c>
      <c r="D679">
        <v>3.192714865480021</v>
      </c>
      <c r="F679">
        <v>190.98</v>
      </c>
      <c r="G679">
        <v>0.99778790000000006</v>
      </c>
      <c r="H679">
        <v>2.704491</v>
      </c>
      <c r="J679">
        <v>190.98</v>
      </c>
      <c r="K679" s="1">
        <v>0.99813059999999998</v>
      </c>
      <c r="L679" s="1">
        <v>2.6972620000000003</v>
      </c>
    </row>
    <row r="680" spans="1:12" x14ac:dyDescent="0.25">
      <c r="A680">
        <v>680</v>
      </c>
      <c r="B680">
        <v>-415.48480000000001</v>
      </c>
      <c r="C680">
        <v>0.9933148654800209</v>
      </c>
      <c r="D680">
        <v>3.1546548654800213</v>
      </c>
      <c r="F680">
        <v>191.16</v>
      </c>
      <c r="G680">
        <v>0.99780240000000009</v>
      </c>
      <c r="H680">
        <v>2.7114789999999998</v>
      </c>
      <c r="J680">
        <v>191.16</v>
      </c>
      <c r="K680" s="1">
        <v>0.99814490000000011</v>
      </c>
      <c r="L680" s="1">
        <v>2.7041539999999999</v>
      </c>
    </row>
    <row r="681" spans="1:12" x14ac:dyDescent="0.25">
      <c r="A681">
        <v>681</v>
      </c>
      <c r="B681">
        <v>-414.97816</v>
      </c>
      <c r="C681">
        <v>0.99459486548002107</v>
      </c>
      <c r="D681">
        <v>3.1073148654800211</v>
      </c>
      <c r="F681">
        <v>191.34</v>
      </c>
      <c r="G681">
        <v>0.99781710000000001</v>
      </c>
      <c r="H681">
        <v>2.7184969999999997</v>
      </c>
      <c r="J681">
        <v>191.34</v>
      </c>
      <c r="K681" s="1">
        <v>0.99815920000000002</v>
      </c>
      <c r="L681" s="1">
        <v>2.7110759999999998</v>
      </c>
    </row>
    <row r="682" spans="1:12" x14ac:dyDescent="0.25">
      <c r="A682">
        <v>682</v>
      </c>
      <c r="B682">
        <v>-414.47152</v>
      </c>
      <c r="C682">
        <v>0.99239486548002109</v>
      </c>
      <c r="D682">
        <v>3.1440048654800212</v>
      </c>
      <c r="F682">
        <v>191.52</v>
      </c>
      <c r="G682">
        <v>0.99783189999999999</v>
      </c>
      <c r="H682">
        <v>2.725546</v>
      </c>
      <c r="J682">
        <v>191.52</v>
      </c>
      <c r="K682" s="1">
        <v>0.99817359999999988</v>
      </c>
      <c r="L682" s="1">
        <v>2.718029</v>
      </c>
    </row>
    <row r="683" spans="1:12" x14ac:dyDescent="0.25">
      <c r="A683">
        <v>683</v>
      </c>
      <c r="B683">
        <v>-413.96487999999999</v>
      </c>
      <c r="C683">
        <v>0.99449486548002108</v>
      </c>
      <c r="D683">
        <v>3.1115448654800213</v>
      </c>
      <c r="F683">
        <v>191.7</v>
      </c>
      <c r="G683">
        <v>0.99784679999999992</v>
      </c>
      <c r="H683">
        <v>2.7326269999999999</v>
      </c>
      <c r="J683">
        <v>191.7</v>
      </c>
      <c r="K683" s="1">
        <v>0.99818830000000003</v>
      </c>
      <c r="L683" s="1">
        <v>2.725012</v>
      </c>
    </row>
    <row r="684" spans="1:12" x14ac:dyDescent="0.25">
      <c r="A684">
        <v>684</v>
      </c>
      <c r="B684">
        <v>-413.45823999999999</v>
      </c>
      <c r="C684">
        <v>0.99518486548002094</v>
      </c>
      <c r="D684">
        <v>3.0510648654800212</v>
      </c>
      <c r="F684">
        <v>191.88</v>
      </c>
      <c r="G684">
        <v>0.99786169999999996</v>
      </c>
      <c r="H684">
        <v>2.7397399999999998</v>
      </c>
      <c r="J684">
        <v>191.88</v>
      </c>
      <c r="K684" s="1">
        <v>0.99820310000000001</v>
      </c>
      <c r="L684" s="1">
        <v>2.7320260000000003</v>
      </c>
    </row>
    <row r="685" spans="1:12" x14ac:dyDescent="0.25">
      <c r="A685">
        <v>685</v>
      </c>
      <c r="B685">
        <v>-412.95160000000004</v>
      </c>
      <c r="C685">
        <v>0.992414865480021</v>
      </c>
      <c r="D685">
        <v>3.0498048654800209</v>
      </c>
      <c r="F685">
        <v>192.06</v>
      </c>
      <c r="G685">
        <v>0.9978767999999999</v>
      </c>
      <c r="H685">
        <v>2.7468840000000001</v>
      </c>
      <c r="J685">
        <v>192.06</v>
      </c>
      <c r="K685" s="1">
        <v>0.99821780000000004</v>
      </c>
      <c r="L685" s="1">
        <v>2.739071</v>
      </c>
    </row>
    <row r="686" spans="1:12" x14ac:dyDescent="0.25">
      <c r="A686">
        <v>686</v>
      </c>
      <c r="B686">
        <v>-412.44496000000004</v>
      </c>
      <c r="C686">
        <v>0.994684865480021</v>
      </c>
      <c r="D686">
        <v>3.0785048654800211</v>
      </c>
      <c r="F686">
        <v>192.24</v>
      </c>
      <c r="G686">
        <v>0.99789209999999995</v>
      </c>
      <c r="H686">
        <v>2.75406</v>
      </c>
      <c r="J686">
        <v>192.24</v>
      </c>
      <c r="K686" s="1">
        <v>0.99823269999999997</v>
      </c>
      <c r="L686" s="1">
        <v>2.7461470000000001</v>
      </c>
    </row>
    <row r="687" spans="1:12" x14ac:dyDescent="0.25">
      <c r="A687">
        <v>687</v>
      </c>
      <c r="B687">
        <v>-411.93832000000003</v>
      </c>
      <c r="C687">
        <v>0.99016486548002092</v>
      </c>
      <c r="D687">
        <v>3.1679748654800211</v>
      </c>
      <c r="F687">
        <v>192.42</v>
      </c>
      <c r="G687">
        <v>0.9979074</v>
      </c>
      <c r="H687">
        <v>2.7612679999999998</v>
      </c>
      <c r="J687">
        <v>192.42</v>
      </c>
      <c r="K687" s="1">
        <v>0.99824780000000002</v>
      </c>
      <c r="L687" s="1">
        <v>2.7532540000000001</v>
      </c>
    </row>
    <row r="688" spans="1:12" x14ac:dyDescent="0.25">
      <c r="A688">
        <v>688</v>
      </c>
      <c r="B688">
        <v>-411.43168000000003</v>
      </c>
      <c r="C688">
        <v>0.99304486548002091</v>
      </c>
      <c r="D688">
        <v>3.2561748654800211</v>
      </c>
      <c r="F688">
        <v>192.6</v>
      </c>
      <c r="G688">
        <v>0.99792270000000005</v>
      </c>
      <c r="H688">
        <v>2.7685090000000003</v>
      </c>
      <c r="J688">
        <v>192.6</v>
      </c>
      <c r="K688" s="1">
        <v>0.99826289999999995</v>
      </c>
      <c r="L688" s="1">
        <v>2.7603930000000001</v>
      </c>
    </row>
    <row r="689" spans="1:12" x14ac:dyDescent="0.25">
      <c r="A689">
        <v>689</v>
      </c>
      <c r="B689">
        <v>-410.92504000000002</v>
      </c>
      <c r="C689">
        <v>0.99019486548002089</v>
      </c>
      <c r="D689">
        <v>3.3328148654800209</v>
      </c>
      <c r="F689">
        <v>192.78</v>
      </c>
      <c r="G689">
        <v>0.99793829999999994</v>
      </c>
      <c r="H689">
        <v>2.775782</v>
      </c>
      <c r="J689">
        <v>192.78</v>
      </c>
      <c r="K689" s="1">
        <v>0.998278</v>
      </c>
      <c r="L689" s="1">
        <v>2.7675639999999997</v>
      </c>
    </row>
    <row r="690" spans="1:12" x14ac:dyDescent="0.25">
      <c r="A690">
        <v>690</v>
      </c>
      <c r="B690">
        <v>-410.41840000000002</v>
      </c>
      <c r="C690">
        <v>0.99373486548002099</v>
      </c>
      <c r="D690">
        <v>3.4659148654800211</v>
      </c>
      <c r="F690">
        <v>192.96</v>
      </c>
      <c r="G690">
        <v>0.99795389999999995</v>
      </c>
      <c r="H690">
        <v>2.7830870000000001</v>
      </c>
      <c r="J690">
        <v>192.96</v>
      </c>
      <c r="K690" s="1">
        <v>0.9982934</v>
      </c>
      <c r="L690" s="1">
        <v>2.7747660000000001</v>
      </c>
    </row>
    <row r="691" spans="1:12" x14ac:dyDescent="0.25">
      <c r="A691">
        <v>691</v>
      </c>
      <c r="B691">
        <v>-409.91176000000002</v>
      </c>
      <c r="C691">
        <v>0.99232486548002108</v>
      </c>
      <c r="D691">
        <v>3.6261848654800213</v>
      </c>
      <c r="F691">
        <v>193.14</v>
      </c>
      <c r="G691">
        <v>0.99796960000000001</v>
      </c>
      <c r="H691">
        <v>2.7904260000000001</v>
      </c>
      <c r="J691">
        <v>193.14</v>
      </c>
      <c r="K691" s="1">
        <v>0.99830879999999989</v>
      </c>
      <c r="L691" s="1">
        <v>2.782</v>
      </c>
    </row>
    <row r="692" spans="1:12" x14ac:dyDescent="0.25">
      <c r="A692">
        <v>692</v>
      </c>
      <c r="B692">
        <v>-409.40512000000001</v>
      </c>
      <c r="C692">
        <v>0.99279486548002105</v>
      </c>
      <c r="D692">
        <v>3.7160848654800209</v>
      </c>
      <c r="F692">
        <v>193.32</v>
      </c>
      <c r="G692">
        <v>0.99798529999999996</v>
      </c>
      <c r="H692">
        <v>2.7977970000000001</v>
      </c>
      <c r="J692">
        <v>193.32</v>
      </c>
      <c r="K692" s="1">
        <v>0.99832430000000005</v>
      </c>
      <c r="L692" s="1">
        <v>2.789266</v>
      </c>
    </row>
    <row r="693" spans="1:12" x14ac:dyDescent="0.25">
      <c r="A693">
        <v>693</v>
      </c>
      <c r="B693">
        <v>-408.89848000000001</v>
      </c>
      <c r="C693">
        <v>0.993464865480021</v>
      </c>
      <c r="D693">
        <v>3.7646748654800208</v>
      </c>
      <c r="F693">
        <v>193.5</v>
      </c>
      <c r="G693">
        <v>0.99800129999999998</v>
      </c>
      <c r="H693">
        <v>2.8052010000000003</v>
      </c>
      <c r="J693">
        <v>193.5</v>
      </c>
      <c r="K693" s="1">
        <v>0.9983398</v>
      </c>
      <c r="L693" s="1">
        <v>2.7965649999999997</v>
      </c>
    </row>
    <row r="694" spans="1:12" x14ac:dyDescent="0.25">
      <c r="A694">
        <v>694</v>
      </c>
      <c r="B694">
        <v>-408.39184</v>
      </c>
      <c r="C694">
        <v>0.99434486548002099</v>
      </c>
      <c r="D694">
        <v>3.8014248654800213</v>
      </c>
      <c r="F694">
        <v>193.68</v>
      </c>
      <c r="G694">
        <v>0.99801739999999994</v>
      </c>
      <c r="H694">
        <v>2.8126389999999999</v>
      </c>
      <c r="J694">
        <v>193.68</v>
      </c>
      <c r="K694" s="1">
        <v>0.99835560000000001</v>
      </c>
      <c r="L694" s="1">
        <v>2.8038949999999998</v>
      </c>
    </row>
    <row r="695" spans="1:12" x14ac:dyDescent="0.25">
      <c r="A695">
        <v>695</v>
      </c>
      <c r="B695">
        <v>-407.8852</v>
      </c>
      <c r="C695">
        <v>0.99166486548002097</v>
      </c>
      <c r="D695">
        <v>3.8346648654800215</v>
      </c>
      <c r="F695">
        <v>193.86</v>
      </c>
      <c r="G695">
        <v>0.99803349999999991</v>
      </c>
      <c r="H695">
        <v>2.8201109999999998</v>
      </c>
      <c r="J695">
        <v>193.86</v>
      </c>
      <c r="K695" s="1">
        <v>0.99837149999999997</v>
      </c>
      <c r="L695" s="1">
        <v>2.8112590000000002</v>
      </c>
    </row>
    <row r="696" spans="1:12" x14ac:dyDescent="0.25">
      <c r="A696">
        <v>696</v>
      </c>
      <c r="B696">
        <v>-407.37855999999999</v>
      </c>
      <c r="C696">
        <v>0.99377486548002103</v>
      </c>
      <c r="D696">
        <v>3.8556648654800214</v>
      </c>
      <c r="F696">
        <v>194.04</v>
      </c>
      <c r="G696">
        <v>0.99804969999999993</v>
      </c>
      <c r="H696">
        <v>2.8276159999999999</v>
      </c>
      <c r="J696">
        <v>194.04</v>
      </c>
      <c r="K696" s="1">
        <v>0.99838740000000004</v>
      </c>
      <c r="L696" s="1">
        <v>2.8186550000000001</v>
      </c>
    </row>
    <row r="697" spans="1:12" x14ac:dyDescent="0.25">
      <c r="A697">
        <v>697</v>
      </c>
      <c r="B697">
        <v>-406.87191999999999</v>
      </c>
      <c r="C697">
        <v>0.99206486548002093</v>
      </c>
      <c r="D697">
        <v>3.8715148654800209</v>
      </c>
      <c r="F697">
        <v>194.22</v>
      </c>
      <c r="G697">
        <v>0.9980661999999999</v>
      </c>
      <c r="H697">
        <v>2.8351540000000002</v>
      </c>
      <c r="J697">
        <v>194.22</v>
      </c>
      <c r="K697" s="1">
        <v>0.99840320000000005</v>
      </c>
      <c r="L697" s="1">
        <v>2.826085</v>
      </c>
    </row>
    <row r="698" spans="1:12" x14ac:dyDescent="0.25">
      <c r="A698">
        <v>698</v>
      </c>
      <c r="B698">
        <v>-406.36528000000004</v>
      </c>
      <c r="C698">
        <v>0.99593486548002097</v>
      </c>
      <c r="D698">
        <v>3.8770448654800211</v>
      </c>
      <c r="F698">
        <v>194.4</v>
      </c>
      <c r="G698">
        <v>0.99808269999999988</v>
      </c>
      <c r="H698">
        <v>2.842727</v>
      </c>
      <c r="J698">
        <v>194.4</v>
      </c>
      <c r="K698" s="1">
        <v>0.99841939999999996</v>
      </c>
      <c r="L698" s="1">
        <v>2.8335469999999998</v>
      </c>
    </row>
    <row r="699" spans="1:12" x14ac:dyDescent="0.25">
      <c r="A699">
        <v>699</v>
      </c>
      <c r="B699">
        <v>-405.85864000000004</v>
      </c>
      <c r="C699">
        <v>0.99455486548002103</v>
      </c>
      <c r="D699">
        <v>3.8707448654800207</v>
      </c>
      <c r="F699">
        <v>194.58</v>
      </c>
      <c r="G699">
        <v>0.99809910000000002</v>
      </c>
      <c r="H699">
        <v>2.8503349999999998</v>
      </c>
      <c r="J699">
        <v>194.58</v>
      </c>
      <c r="K699" s="1">
        <v>0.99843570000000004</v>
      </c>
      <c r="L699" s="1">
        <v>2.8410430000000004</v>
      </c>
    </row>
    <row r="700" spans="1:12" x14ac:dyDescent="0.25">
      <c r="A700">
        <v>700</v>
      </c>
      <c r="B700">
        <v>-405.35200000000003</v>
      </c>
      <c r="C700">
        <v>0.99535486548002094</v>
      </c>
      <c r="D700">
        <v>3.8626148654800212</v>
      </c>
      <c r="F700">
        <v>194.76</v>
      </c>
      <c r="G700">
        <v>0.99811580000000011</v>
      </c>
      <c r="H700">
        <v>2.857977</v>
      </c>
      <c r="J700">
        <v>194.76</v>
      </c>
      <c r="K700" s="1">
        <v>0.99845190000000006</v>
      </c>
      <c r="L700" s="1">
        <v>2.848573</v>
      </c>
    </row>
    <row r="701" spans="1:12" x14ac:dyDescent="0.25">
      <c r="A701">
        <v>701</v>
      </c>
      <c r="B701">
        <v>-404.84536000000003</v>
      </c>
      <c r="C701">
        <v>0.99433486548002092</v>
      </c>
      <c r="D701">
        <v>3.8726748654800214</v>
      </c>
      <c r="F701">
        <v>194.94</v>
      </c>
      <c r="G701">
        <v>0.99813269999999998</v>
      </c>
      <c r="H701">
        <v>2.865653</v>
      </c>
      <c r="J701">
        <v>194.94</v>
      </c>
      <c r="K701" s="1">
        <v>0.99846819999999992</v>
      </c>
      <c r="L701" s="1">
        <v>2.8561360000000002</v>
      </c>
    </row>
    <row r="702" spans="1:12" x14ac:dyDescent="0.25">
      <c r="A702">
        <v>702</v>
      </c>
      <c r="B702">
        <v>-404.33872000000002</v>
      </c>
      <c r="C702">
        <v>0.99442486548002107</v>
      </c>
      <c r="D702">
        <v>3.9029848654800214</v>
      </c>
      <c r="F702">
        <v>195.12</v>
      </c>
      <c r="G702">
        <v>0.99814949999999991</v>
      </c>
      <c r="H702">
        <v>2.8733640000000005</v>
      </c>
      <c r="J702">
        <v>195.12</v>
      </c>
      <c r="K702" s="1">
        <v>0.99848490000000001</v>
      </c>
      <c r="L702" s="1">
        <v>2.8637329999999999</v>
      </c>
    </row>
    <row r="703" spans="1:12" x14ac:dyDescent="0.25">
      <c r="A703">
        <v>703</v>
      </c>
      <c r="B703">
        <v>-403.83208000000002</v>
      </c>
      <c r="C703">
        <v>0.99199486548002092</v>
      </c>
      <c r="D703">
        <v>3.9275948654800215</v>
      </c>
      <c r="F703">
        <v>195.3</v>
      </c>
      <c r="G703">
        <v>0.99816640000000012</v>
      </c>
      <c r="H703">
        <v>2.8811110000000002</v>
      </c>
      <c r="J703">
        <v>195.3</v>
      </c>
      <c r="K703" s="1">
        <v>0.99850159999999999</v>
      </c>
      <c r="L703" s="1">
        <v>2.8713639999999998</v>
      </c>
    </row>
    <row r="704" spans="1:12" x14ac:dyDescent="0.25">
      <c r="A704">
        <v>704</v>
      </c>
      <c r="B704">
        <v>-403.32544000000001</v>
      </c>
      <c r="C704">
        <v>0.99096486548002105</v>
      </c>
      <c r="D704">
        <v>3.9549048654800214</v>
      </c>
      <c r="F704">
        <v>195.48</v>
      </c>
      <c r="G704">
        <v>0.99818340000000005</v>
      </c>
      <c r="H704">
        <v>2.8888929999999999</v>
      </c>
      <c r="J704">
        <v>195.48</v>
      </c>
      <c r="K704" s="1">
        <v>0.99851830000000008</v>
      </c>
      <c r="L704" s="1">
        <v>2.8790300000000002</v>
      </c>
    </row>
    <row r="705" spans="1:12" x14ac:dyDescent="0.25">
      <c r="A705">
        <v>705</v>
      </c>
      <c r="B705">
        <v>-402.81880000000001</v>
      </c>
      <c r="C705">
        <v>0.993804865480021</v>
      </c>
      <c r="D705">
        <v>3.9772348654800207</v>
      </c>
      <c r="F705">
        <v>195.66</v>
      </c>
      <c r="G705">
        <v>0.9982008</v>
      </c>
      <c r="H705">
        <v>2.896709</v>
      </c>
      <c r="J705">
        <v>195.66</v>
      </c>
      <c r="K705" s="1">
        <v>0.99853489999999989</v>
      </c>
      <c r="L705" s="1">
        <v>2.88673</v>
      </c>
    </row>
    <row r="706" spans="1:12" x14ac:dyDescent="0.25">
      <c r="A706">
        <v>706</v>
      </c>
      <c r="B706">
        <v>-402.31216000000001</v>
      </c>
      <c r="C706">
        <v>0.99359486548002096</v>
      </c>
      <c r="D706">
        <v>4.0040148654800207</v>
      </c>
      <c r="F706">
        <v>195.84</v>
      </c>
      <c r="G706">
        <v>0.99821799999999994</v>
      </c>
      <c r="H706">
        <v>2.9045620000000003</v>
      </c>
      <c r="J706">
        <v>195.84</v>
      </c>
      <c r="K706" s="1">
        <v>0.99855189999999994</v>
      </c>
      <c r="L706" s="1">
        <v>2.8944650000000003</v>
      </c>
    </row>
    <row r="707" spans="1:12" x14ac:dyDescent="0.25">
      <c r="A707">
        <v>707</v>
      </c>
      <c r="B707">
        <v>-401.80552</v>
      </c>
      <c r="C707">
        <v>0.99355486548002092</v>
      </c>
      <c r="D707">
        <v>4.0256348654800203</v>
      </c>
      <c r="F707">
        <v>196.02</v>
      </c>
      <c r="G707">
        <v>0.99823530000000005</v>
      </c>
      <c r="H707">
        <v>2.9124509999999999</v>
      </c>
      <c r="J707">
        <v>196.02</v>
      </c>
      <c r="K707" s="1">
        <v>0.99856899999999993</v>
      </c>
      <c r="L707" s="1">
        <v>2.9022340000000004</v>
      </c>
    </row>
    <row r="708" spans="1:12" x14ac:dyDescent="0.25">
      <c r="A708">
        <v>708</v>
      </c>
      <c r="B708">
        <v>-401.29888</v>
      </c>
      <c r="C708">
        <v>0.99196486548002094</v>
      </c>
      <c r="D708">
        <v>4.0421748654800203</v>
      </c>
      <c r="F708">
        <v>196.2</v>
      </c>
      <c r="G708">
        <v>0.99825269999999999</v>
      </c>
      <c r="H708">
        <v>2.9203760000000001</v>
      </c>
      <c r="J708">
        <v>196.2</v>
      </c>
      <c r="K708" s="1">
        <v>0.99858610000000003</v>
      </c>
      <c r="L708" s="1">
        <v>2.9100389999999998</v>
      </c>
    </row>
    <row r="709" spans="1:12" x14ac:dyDescent="0.25">
      <c r="A709">
        <v>709</v>
      </c>
      <c r="B709">
        <v>-400.79223999999999</v>
      </c>
      <c r="C709">
        <v>0.99442486548002107</v>
      </c>
      <c r="D709">
        <v>4.0560548654800206</v>
      </c>
      <c r="F709">
        <v>196.38</v>
      </c>
      <c r="G709">
        <v>0.9982704</v>
      </c>
      <c r="H709">
        <v>2.9283359999999998</v>
      </c>
      <c r="J709">
        <v>196.38</v>
      </c>
      <c r="K709" s="1">
        <v>0.99860309999999997</v>
      </c>
      <c r="L709" s="1">
        <v>2.9178789999999997</v>
      </c>
    </row>
    <row r="710" spans="1:12" x14ac:dyDescent="0.25">
      <c r="A710">
        <v>710</v>
      </c>
      <c r="B710">
        <v>-400.28559999999999</v>
      </c>
      <c r="C710">
        <v>0.99221486548002102</v>
      </c>
      <c r="D710">
        <v>4.0786748654800205</v>
      </c>
      <c r="F710">
        <v>196.56</v>
      </c>
      <c r="G710">
        <v>0.99828810000000001</v>
      </c>
      <c r="H710">
        <v>2.936334</v>
      </c>
      <c r="J710">
        <v>196.56</v>
      </c>
      <c r="K710" s="1">
        <v>0.99862039999999996</v>
      </c>
      <c r="L710" s="1">
        <v>2.925754</v>
      </c>
    </row>
    <row r="711" spans="1:12" x14ac:dyDescent="0.25">
      <c r="A711">
        <v>711</v>
      </c>
      <c r="B711">
        <v>-399.77896000000004</v>
      </c>
      <c r="C711">
        <v>0.99325486548002095</v>
      </c>
      <c r="D711">
        <v>4.0955648654800205</v>
      </c>
      <c r="F711">
        <v>196.74</v>
      </c>
      <c r="G711">
        <v>0.99830580000000002</v>
      </c>
      <c r="H711">
        <v>2.9443679999999999</v>
      </c>
      <c r="J711">
        <v>196.74</v>
      </c>
      <c r="K711" s="1">
        <v>0.99863789999999997</v>
      </c>
      <c r="L711" s="1">
        <v>2.9336649999999995</v>
      </c>
    </row>
    <row r="712" spans="1:12" x14ac:dyDescent="0.25">
      <c r="A712">
        <v>712</v>
      </c>
      <c r="B712">
        <v>-399.27232000000004</v>
      </c>
      <c r="C712">
        <v>0.98883486548002109</v>
      </c>
      <c r="D712">
        <v>4.1185748654800207</v>
      </c>
      <c r="F712">
        <v>196.92</v>
      </c>
      <c r="G712">
        <v>0.99832350000000003</v>
      </c>
      <c r="H712">
        <v>2.952439</v>
      </c>
      <c r="J712">
        <v>196.92</v>
      </c>
      <c r="K712" s="1">
        <v>0.99865539999999997</v>
      </c>
      <c r="L712" s="1">
        <v>2.9416120000000001</v>
      </c>
    </row>
    <row r="713" spans="1:12" x14ac:dyDescent="0.25">
      <c r="A713">
        <v>713</v>
      </c>
      <c r="B713">
        <v>-398.76568000000003</v>
      </c>
      <c r="C713">
        <v>0.99365486548002091</v>
      </c>
      <c r="D713">
        <v>4.1339448654800206</v>
      </c>
      <c r="F713">
        <v>197.1</v>
      </c>
      <c r="G713">
        <v>0.9983417</v>
      </c>
      <c r="H713">
        <v>2.960547</v>
      </c>
      <c r="J713">
        <v>197.1</v>
      </c>
      <c r="K713" s="1">
        <v>0.99867279999999992</v>
      </c>
      <c r="L713" s="1">
        <v>2.949595</v>
      </c>
    </row>
    <row r="714" spans="1:12" x14ac:dyDescent="0.25">
      <c r="A714">
        <v>714</v>
      </c>
      <c r="B714">
        <v>-398.25904000000003</v>
      </c>
      <c r="C714">
        <v>0.9920948654800209</v>
      </c>
      <c r="D714">
        <v>4.1620548654800205</v>
      </c>
      <c r="F714">
        <v>197.28</v>
      </c>
      <c r="G714">
        <v>0.99835980000000002</v>
      </c>
      <c r="H714">
        <v>2.9686919999999999</v>
      </c>
      <c r="J714">
        <v>197.28</v>
      </c>
      <c r="K714" s="1">
        <v>0.99869039999999998</v>
      </c>
      <c r="L714" s="1">
        <v>2.957614</v>
      </c>
    </row>
    <row r="715" spans="1:12" x14ac:dyDescent="0.25">
      <c r="A715">
        <v>715</v>
      </c>
      <c r="B715">
        <v>-397.75240000000002</v>
      </c>
      <c r="C715">
        <v>0.99204486548002102</v>
      </c>
      <c r="D715">
        <v>4.1849348654800202</v>
      </c>
      <c r="F715">
        <v>197.46</v>
      </c>
      <c r="G715">
        <v>0.99837789999999993</v>
      </c>
      <c r="H715">
        <v>2.9768750000000002</v>
      </c>
      <c r="J715">
        <v>197.46</v>
      </c>
      <c r="K715" s="1">
        <v>0.99870840000000005</v>
      </c>
      <c r="L715" s="1">
        <v>2.9656700000000003</v>
      </c>
    </row>
    <row r="716" spans="1:12" x14ac:dyDescent="0.25">
      <c r="A716">
        <v>716</v>
      </c>
      <c r="B716">
        <v>-397.24576000000002</v>
      </c>
      <c r="C716">
        <v>0.99137486548002107</v>
      </c>
      <c r="D716">
        <v>4.204364865480021</v>
      </c>
      <c r="F716">
        <v>197.64</v>
      </c>
      <c r="G716">
        <v>0.9983959</v>
      </c>
      <c r="H716">
        <v>2.985096</v>
      </c>
      <c r="J716">
        <v>197.64</v>
      </c>
      <c r="K716" s="1">
        <v>0.99872629999999996</v>
      </c>
      <c r="L716" s="1">
        <v>2.9737619999999998</v>
      </c>
    </row>
    <row r="717" spans="1:12" x14ac:dyDescent="0.25">
      <c r="A717">
        <v>717</v>
      </c>
      <c r="B717">
        <v>-396.73912000000001</v>
      </c>
      <c r="C717">
        <v>0.9927348654800211</v>
      </c>
      <c r="D717">
        <v>4.2034648654800204</v>
      </c>
      <c r="F717">
        <v>197.82</v>
      </c>
      <c r="G717">
        <v>0.99841449999999998</v>
      </c>
      <c r="H717">
        <v>2.9933540000000001</v>
      </c>
      <c r="J717">
        <v>197.82</v>
      </c>
      <c r="K717" s="1">
        <v>0.99874410000000002</v>
      </c>
      <c r="L717" s="1">
        <v>2.9818910000000001</v>
      </c>
    </row>
    <row r="718" spans="1:12" x14ac:dyDescent="0.25">
      <c r="A718">
        <v>718</v>
      </c>
      <c r="B718">
        <v>-396.23248000000001</v>
      </c>
      <c r="C718">
        <v>0.99115486548002096</v>
      </c>
      <c r="D718">
        <v>4.2460048654800211</v>
      </c>
      <c r="F718">
        <v>198</v>
      </c>
      <c r="G718">
        <v>0.99843310000000007</v>
      </c>
      <c r="H718">
        <v>3.0016509999999998</v>
      </c>
      <c r="J718">
        <v>198</v>
      </c>
      <c r="K718" s="1">
        <v>0.99876199999999993</v>
      </c>
      <c r="L718" s="1">
        <v>2.9900580000000003</v>
      </c>
    </row>
    <row r="719" spans="1:12" x14ac:dyDescent="0.25">
      <c r="A719">
        <v>719</v>
      </c>
      <c r="B719">
        <v>-395.72584000000001</v>
      </c>
      <c r="C719">
        <v>0.9896848654800211</v>
      </c>
      <c r="D719">
        <v>4.3043748654800202</v>
      </c>
      <c r="F719">
        <v>198.18</v>
      </c>
      <c r="G719">
        <v>0.99845160000000011</v>
      </c>
      <c r="H719">
        <v>3.0099860000000001</v>
      </c>
      <c r="J719">
        <v>198.18</v>
      </c>
      <c r="K719" s="1">
        <v>0.99878040000000001</v>
      </c>
      <c r="L719" s="1">
        <v>2.9982609999999998</v>
      </c>
    </row>
    <row r="720" spans="1:12" x14ac:dyDescent="0.25">
      <c r="A720">
        <v>720</v>
      </c>
      <c r="B720">
        <v>-395.2192</v>
      </c>
      <c r="C720">
        <v>0.98834486548002098</v>
      </c>
      <c r="D720">
        <v>4.3020648654800207</v>
      </c>
      <c r="F720">
        <v>198.36</v>
      </c>
      <c r="G720">
        <v>0.99847010000000003</v>
      </c>
      <c r="H720">
        <v>3.0183589999999998</v>
      </c>
      <c r="J720">
        <v>198.36</v>
      </c>
      <c r="K720" s="1">
        <v>0.99879869999999993</v>
      </c>
      <c r="L720" s="1">
        <v>3.0065019999999998</v>
      </c>
    </row>
    <row r="721" spans="1:12" x14ac:dyDescent="0.25">
      <c r="A721">
        <v>721</v>
      </c>
      <c r="B721">
        <v>-394.71256</v>
      </c>
      <c r="C721">
        <v>0.98982486548002091</v>
      </c>
      <c r="D721">
        <v>4.2758848654800206</v>
      </c>
      <c r="F721">
        <v>198.54</v>
      </c>
      <c r="G721">
        <v>0.99848890000000001</v>
      </c>
      <c r="H721">
        <v>3.0267720000000002</v>
      </c>
      <c r="J721">
        <v>198.54</v>
      </c>
      <c r="K721" s="1">
        <v>0.99881690000000001</v>
      </c>
      <c r="L721" s="1">
        <v>3.0147809999999997</v>
      </c>
    </row>
    <row r="722" spans="1:12" x14ac:dyDescent="0.25">
      <c r="A722">
        <v>722</v>
      </c>
      <c r="B722">
        <v>-394.20591999999999</v>
      </c>
      <c r="C722">
        <v>0.98912486548002099</v>
      </c>
      <c r="D722">
        <v>4.2581748654800204</v>
      </c>
      <c r="F722">
        <v>198.72</v>
      </c>
      <c r="G722">
        <v>0.9985079</v>
      </c>
      <c r="H722">
        <v>3.0352229999999998</v>
      </c>
      <c r="J722">
        <v>198.72</v>
      </c>
      <c r="K722" s="1">
        <v>0.99883520000000003</v>
      </c>
      <c r="L722" s="1">
        <v>3.0230970000000004</v>
      </c>
    </row>
    <row r="723" spans="1:12" x14ac:dyDescent="0.25">
      <c r="A723">
        <v>723</v>
      </c>
      <c r="B723">
        <v>-393.69927999999999</v>
      </c>
      <c r="C723">
        <v>0.98740486548002104</v>
      </c>
      <c r="D723">
        <v>4.230124865480021</v>
      </c>
      <c r="F723">
        <v>198.9</v>
      </c>
      <c r="G723">
        <v>0.99852680000000005</v>
      </c>
      <c r="H723">
        <v>3.043714</v>
      </c>
      <c r="J723">
        <v>198.9</v>
      </c>
      <c r="K723" s="1">
        <v>0.99885380000000001</v>
      </c>
      <c r="L723" s="1">
        <v>3.0314519999999998</v>
      </c>
    </row>
    <row r="724" spans="1:12" x14ac:dyDescent="0.25">
      <c r="A724">
        <v>724</v>
      </c>
      <c r="B724">
        <v>-393.19264000000004</v>
      </c>
      <c r="C724">
        <v>0.98857486548002094</v>
      </c>
      <c r="D724">
        <v>4.1975748654800205</v>
      </c>
      <c r="F724">
        <v>199.08</v>
      </c>
      <c r="G724">
        <v>0.99854589999999999</v>
      </c>
      <c r="H724">
        <v>3.052244</v>
      </c>
      <c r="J724">
        <v>199.08</v>
      </c>
      <c r="K724" s="1">
        <v>0.99887249999999994</v>
      </c>
      <c r="L724" s="1">
        <v>3.0398450000000001</v>
      </c>
    </row>
    <row r="725" spans="1:12" x14ac:dyDescent="0.25">
      <c r="A725">
        <v>725</v>
      </c>
      <c r="B725">
        <v>-392.68600000000004</v>
      </c>
      <c r="C725">
        <v>0.98589486548002092</v>
      </c>
      <c r="D725">
        <v>4.2012548654800206</v>
      </c>
      <c r="F725">
        <v>199.26</v>
      </c>
      <c r="G725">
        <v>0.99856480000000003</v>
      </c>
      <c r="H725">
        <v>3.0608149999999998</v>
      </c>
      <c r="J725">
        <v>199.26</v>
      </c>
      <c r="K725" s="1">
        <v>0.99889120000000009</v>
      </c>
      <c r="L725" s="1">
        <v>3.0482770000000001</v>
      </c>
    </row>
    <row r="726" spans="1:12" x14ac:dyDescent="0.25">
      <c r="A726">
        <v>726</v>
      </c>
      <c r="B726">
        <v>-392.17936000000003</v>
      </c>
      <c r="C726">
        <v>0.98656486548002109</v>
      </c>
      <c r="D726">
        <v>4.2337948654800206</v>
      </c>
      <c r="F726">
        <v>199.44</v>
      </c>
      <c r="G726">
        <v>0.99858419999999992</v>
      </c>
      <c r="H726">
        <v>3.0694240000000002</v>
      </c>
      <c r="J726">
        <v>199.44</v>
      </c>
      <c r="K726" s="1">
        <v>0.99891000000000008</v>
      </c>
      <c r="L726" s="1">
        <v>3.0567469999999997</v>
      </c>
    </row>
    <row r="727" spans="1:12" x14ac:dyDescent="0.25">
      <c r="A727">
        <v>727</v>
      </c>
      <c r="B727">
        <v>-391.67272000000003</v>
      </c>
      <c r="C727">
        <v>0.9842948654800211</v>
      </c>
      <c r="D727">
        <v>4.2593248654800204</v>
      </c>
      <c r="F727">
        <v>199.62</v>
      </c>
      <c r="G727">
        <v>0.99860360000000004</v>
      </c>
      <c r="H727">
        <v>3.0780739999999995</v>
      </c>
      <c r="J727">
        <v>199.62</v>
      </c>
      <c r="K727" s="1">
        <v>0.9989287</v>
      </c>
      <c r="L727" s="1">
        <v>3.0652569999999999</v>
      </c>
    </row>
    <row r="728" spans="1:12" x14ac:dyDescent="0.25">
      <c r="A728">
        <v>728</v>
      </c>
      <c r="B728">
        <v>-391.16608000000002</v>
      </c>
      <c r="C728">
        <v>0.98573486548002098</v>
      </c>
      <c r="D728">
        <v>4.2227548654800211</v>
      </c>
      <c r="F728">
        <v>199.8</v>
      </c>
      <c r="G728">
        <v>0.99862309999999999</v>
      </c>
      <c r="H728">
        <v>3.0867649999999998</v>
      </c>
      <c r="J728">
        <v>199.8</v>
      </c>
      <c r="K728" s="1">
        <v>0.9989479</v>
      </c>
      <c r="L728" s="1">
        <v>3.0738049999999997</v>
      </c>
    </row>
    <row r="729" spans="1:12" x14ac:dyDescent="0.25">
      <c r="A729">
        <v>729</v>
      </c>
      <c r="B729">
        <v>-390.65944000000002</v>
      </c>
      <c r="C729">
        <v>0.98344486548002108</v>
      </c>
      <c r="D729">
        <v>4.1829948654800209</v>
      </c>
      <c r="F729">
        <v>199.98</v>
      </c>
      <c r="G729">
        <v>0.99864260000000005</v>
      </c>
      <c r="H729">
        <v>3.0954959999999998</v>
      </c>
      <c r="J729">
        <v>199.98</v>
      </c>
      <c r="K729" s="1">
        <v>0.99896699999999994</v>
      </c>
      <c r="L729" s="1">
        <v>3.0823930000000002</v>
      </c>
    </row>
    <row r="730" spans="1:12" x14ac:dyDescent="0.25">
      <c r="A730">
        <v>730</v>
      </c>
      <c r="B730">
        <v>-390.15280000000001</v>
      </c>
      <c r="C730">
        <v>0.98535486548002094</v>
      </c>
      <c r="D730">
        <v>4.1784248654800207</v>
      </c>
      <c r="F730">
        <v>200.16</v>
      </c>
      <c r="G730">
        <v>0.9986621</v>
      </c>
      <c r="H730">
        <v>3.1042680000000002</v>
      </c>
      <c r="J730">
        <v>200.16</v>
      </c>
      <c r="K730" s="1">
        <v>0.99898619999999994</v>
      </c>
      <c r="L730" s="1">
        <v>3.091021</v>
      </c>
    </row>
    <row r="731" spans="1:12" x14ac:dyDescent="0.25">
      <c r="A731">
        <v>731</v>
      </c>
      <c r="B731">
        <v>-389.64616000000001</v>
      </c>
      <c r="C731">
        <v>0.981974865480021</v>
      </c>
      <c r="D731">
        <v>4.147634865480021</v>
      </c>
      <c r="F731">
        <v>200.34</v>
      </c>
      <c r="G731">
        <v>0.99868190000000001</v>
      </c>
      <c r="H731">
        <v>3.1130810000000002</v>
      </c>
      <c r="J731">
        <v>200.34</v>
      </c>
      <c r="K731" s="1">
        <v>0.99900540000000004</v>
      </c>
      <c r="L731" s="1">
        <v>3.0996890000000001</v>
      </c>
    </row>
    <row r="732" spans="1:12" x14ac:dyDescent="0.25">
      <c r="A732">
        <v>732</v>
      </c>
      <c r="B732">
        <v>-389.13952</v>
      </c>
      <c r="C732">
        <v>0.9844348654800209</v>
      </c>
      <c r="D732">
        <v>4.1462448654800204</v>
      </c>
      <c r="F732">
        <v>200.52</v>
      </c>
      <c r="G732">
        <v>0.99870189999999992</v>
      </c>
      <c r="H732">
        <v>3.1219349999999997</v>
      </c>
      <c r="J732">
        <v>200.52</v>
      </c>
      <c r="K732" s="1">
        <v>0.99902460000000004</v>
      </c>
      <c r="L732" s="1">
        <v>3.1083970000000001</v>
      </c>
    </row>
    <row r="733" spans="1:12" x14ac:dyDescent="0.25">
      <c r="A733">
        <v>733</v>
      </c>
      <c r="B733">
        <v>-388.63288</v>
      </c>
      <c r="C733">
        <v>0.98212486548002109</v>
      </c>
      <c r="D733">
        <v>4.148854865480021</v>
      </c>
      <c r="F733">
        <v>200.7</v>
      </c>
      <c r="G733">
        <v>0.99872179999999999</v>
      </c>
      <c r="H733">
        <v>3.1308310000000001</v>
      </c>
      <c r="J733">
        <v>200.7</v>
      </c>
      <c r="K733" s="1">
        <v>0.99904409999999999</v>
      </c>
      <c r="L733" s="1">
        <v>3.1171449999999998</v>
      </c>
    </row>
    <row r="734" spans="1:12" x14ac:dyDescent="0.25">
      <c r="A734">
        <v>734</v>
      </c>
      <c r="B734">
        <v>-388.12624</v>
      </c>
      <c r="C734">
        <v>0.98502486548002099</v>
      </c>
      <c r="D734">
        <v>4.1132548654800205</v>
      </c>
      <c r="F734">
        <v>200.88</v>
      </c>
      <c r="G734">
        <v>0.99874160000000001</v>
      </c>
      <c r="H734">
        <v>3.1397699999999999</v>
      </c>
      <c r="J734">
        <v>200.88</v>
      </c>
      <c r="K734" s="1">
        <v>0.99906379999999995</v>
      </c>
      <c r="L734" s="1">
        <v>3.1259329999999999</v>
      </c>
    </row>
    <row r="735" spans="1:12" x14ac:dyDescent="0.25">
      <c r="A735">
        <v>735</v>
      </c>
      <c r="B735">
        <v>-387.61959999999999</v>
      </c>
      <c r="C735">
        <v>0.97540486548002103</v>
      </c>
      <c r="D735">
        <v>4.1374648654800206</v>
      </c>
      <c r="F735">
        <v>201.06</v>
      </c>
      <c r="G735">
        <v>0.99876160000000003</v>
      </c>
      <c r="H735">
        <v>3.1487500000000002</v>
      </c>
      <c r="J735">
        <v>201.06</v>
      </c>
      <c r="K735" s="1">
        <v>0.99908339999999995</v>
      </c>
      <c r="L735" s="1">
        <v>3.134763</v>
      </c>
    </row>
    <row r="736" spans="1:12" x14ac:dyDescent="0.25">
      <c r="A736">
        <v>736</v>
      </c>
      <c r="B736">
        <v>-387.11296000000004</v>
      </c>
      <c r="C736">
        <v>0.98017486548002097</v>
      </c>
      <c r="D736">
        <v>4.309914865480021</v>
      </c>
      <c r="F736">
        <v>201.24</v>
      </c>
      <c r="G736">
        <v>0.99878210000000001</v>
      </c>
      <c r="H736">
        <v>3.157772</v>
      </c>
      <c r="J736">
        <v>201.24</v>
      </c>
      <c r="K736" s="1">
        <v>0.99910300000000007</v>
      </c>
      <c r="L736" s="1">
        <v>3.143634</v>
      </c>
    </row>
    <row r="737" spans="1:12" x14ac:dyDescent="0.25">
      <c r="A737">
        <v>737</v>
      </c>
      <c r="B737">
        <v>-386.60632000000004</v>
      </c>
      <c r="C737">
        <v>0.97888486548002096</v>
      </c>
      <c r="D737">
        <v>4.4651848654800208</v>
      </c>
      <c r="F737">
        <v>201.42</v>
      </c>
      <c r="G737">
        <v>0.99880250000000004</v>
      </c>
      <c r="H737">
        <v>3.166836</v>
      </c>
      <c r="J737">
        <v>201.42</v>
      </c>
      <c r="K737" s="1">
        <v>0.99912270000000003</v>
      </c>
      <c r="L737" s="1">
        <v>3.1525459999999996</v>
      </c>
    </row>
    <row r="738" spans="1:12" x14ac:dyDescent="0.25">
      <c r="A738">
        <v>738</v>
      </c>
      <c r="B738">
        <v>-386.09968000000003</v>
      </c>
      <c r="C738">
        <v>0.98096486548002104</v>
      </c>
      <c r="D738">
        <v>4.5734448654800204</v>
      </c>
      <c r="F738">
        <v>201.6</v>
      </c>
      <c r="G738">
        <v>0.9988227999999999</v>
      </c>
      <c r="H738">
        <v>3.1759439999999999</v>
      </c>
      <c r="J738">
        <v>201.6</v>
      </c>
      <c r="K738" s="1">
        <v>0.99914289999999994</v>
      </c>
      <c r="L738" s="1">
        <v>3.1614990000000001</v>
      </c>
    </row>
    <row r="739" spans="1:12" x14ac:dyDescent="0.25">
      <c r="A739">
        <v>739</v>
      </c>
      <c r="B739">
        <v>-385.59304000000003</v>
      </c>
      <c r="C739">
        <v>0.98113486548002105</v>
      </c>
      <c r="D739">
        <v>4.6321648654800205</v>
      </c>
      <c r="F739">
        <v>201.78</v>
      </c>
      <c r="G739">
        <v>0.99884309999999998</v>
      </c>
      <c r="H739">
        <v>3.185095</v>
      </c>
      <c r="J739">
        <v>201.78</v>
      </c>
      <c r="K739" s="1">
        <v>0.99916300000000002</v>
      </c>
      <c r="L739" s="1">
        <v>3.1704939999999997</v>
      </c>
    </row>
    <row r="740" spans="1:12" x14ac:dyDescent="0.25">
      <c r="A740">
        <v>740</v>
      </c>
      <c r="B740">
        <v>-385.08640000000003</v>
      </c>
      <c r="C740">
        <v>0.97876486548002106</v>
      </c>
      <c r="D740">
        <v>4.7618348654800204</v>
      </c>
      <c r="F740">
        <v>201.96</v>
      </c>
      <c r="G740">
        <v>0.99886359999999996</v>
      </c>
      <c r="H740">
        <v>3.1942889999999999</v>
      </c>
      <c r="J740">
        <v>201.96</v>
      </c>
      <c r="K740" s="1">
        <v>0.99918300000000004</v>
      </c>
      <c r="L740" s="1">
        <v>3.1795309999999999</v>
      </c>
    </row>
    <row r="741" spans="1:12" x14ac:dyDescent="0.25">
      <c r="A741">
        <v>741</v>
      </c>
      <c r="B741">
        <v>-384.57976000000002</v>
      </c>
      <c r="C741">
        <v>0.9784348654800209</v>
      </c>
      <c r="D741">
        <v>4.8517348654800205</v>
      </c>
      <c r="F741">
        <v>202.14</v>
      </c>
      <c r="G741">
        <v>0.9988845999999999</v>
      </c>
      <c r="H741">
        <v>3.2035260000000001</v>
      </c>
      <c r="J741">
        <v>202.14</v>
      </c>
      <c r="K741" s="1">
        <v>0.99920289999999989</v>
      </c>
      <c r="L741" s="1">
        <v>3.1886110000000003</v>
      </c>
    </row>
    <row r="742" spans="1:12" x14ac:dyDescent="0.25">
      <c r="A742">
        <v>742</v>
      </c>
      <c r="B742">
        <v>-384.07312000000002</v>
      </c>
      <c r="C742">
        <v>0.9862648654800209</v>
      </c>
      <c r="D742">
        <v>4.9609248654800204</v>
      </c>
      <c r="F742">
        <v>202.32</v>
      </c>
      <c r="G742">
        <v>0.99890540000000005</v>
      </c>
      <c r="H742">
        <v>3.2128079999999999</v>
      </c>
      <c r="J742">
        <v>202.32</v>
      </c>
      <c r="K742" s="1">
        <v>0.99922319999999998</v>
      </c>
      <c r="L742" s="1">
        <v>3.1977329999999999</v>
      </c>
    </row>
    <row r="743" spans="1:12" x14ac:dyDescent="0.25">
      <c r="A743">
        <v>743</v>
      </c>
      <c r="B743">
        <v>-383.56648000000001</v>
      </c>
      <c r="C743">
        <v>0.98418486548002104</v>
      </c>
      <c r="D743">
        <v>4.9661048654800206</v>
      </c>
      <c r="F743">
        <v>202.5</v>
      </c>
      <c r="G743">
        <v>0.99892619999999999</v>
      </c>
      <c r="H743">
        <v>3.2221329999999999</v>
      </c>
      <c r="J743">
        <v>202.5</v>
      </c>
      <c r="K743" s="1">
        <v>0.99924390000000007</v>
      </c>
      <c r="L743" s="1">
        <v>3.2068970000000001</v>
      </c>
    </row>
    <row r="744" spans="1:12" x14ac:dyDescent="0.25">
      <c r="A744">
        <v>744</v>
      </c>
      <c r="B744">
        <v>-383.05984000000001</v>
      </c>
      <c r="C744">
        <v>0.98521486548002091</v>
      </c>
      <c r="D744">
        <v>5.0829248654800203</v>
      </c>
      <c r="F744">
        <v>202.68</v>
      </c>
      <c r="G744">
        <v>0.99894710000000009</v>
      </c>
      <c r="H744">
        <v>3.231503</v>
      </c>
      <c r="J744">
        <v>202.68</v>
      </c>
      <c r="K744" s="1">
        <v>0.99926429999999999</v>
      </c>
      <c r="L744" s="1">
        <v>3.2161040000000001</v>
      </c>
    </row>
    <row r="745" spans="1:12" x14ac:dyDescent="0.25">
      <c r="A745">
        <v>745</v>
      </c>
      <c r="B745">
        <v>-382.5532</v>
      </c>
      <c r="C745">
        <v>0.985194865480021</v>
      </c>
      <c r="D745">
        <v>5.0453348654800205</v>
      </c>
      <c r="F745">
        <v>202.86</v>
      </c>
      <c r="G745">
        <v>0.99896799999999997</v>
      </c>
      <c r="H745">
        <v>3.2409179999999997</v>
      </c>
      <c r="J745">
        <v>202.86</v>
      </c>
      <c r="K745" s="1">
        <v>0.99928479999999997</v>
      </c>
      <c r="L745" s="1">
        <v>3.225355</v>
      </c>
    </row>
    <row r="746" spans="1:12" x14ac:dyDescent="0.25">
      <c r="A746">
        <v>746</v>
      </c>
      <c r="B746">
        <v>-382.04656</v>
      </c>
      <c r="C746">
        <v>0.98381486548002106</v>
      </c>
      <c r="D746">
        <v>5.2251248654800211</v>
      </c>
      <c r="F746">
        <v>203.04</v>
      </c>
      <c r="G746">
        <v>0.99898929999999997</v>
      </c>
      <c r="H746">
        <v>3.2503769999999998</v>
      </c>
      <c r="J746">
        <v>203.04</v>
      </c>
      <c r="K746" s="1">
        <v>0.99930530000000006</v>
      </c>
      <c r="L746" s="1">
        <v>3.2346499999999998</v>
      </c>
    </row>
    <row r="747" spans="1:12" x14ac:dyDescent="0.25">
      <c r="A747">
        <v>747</v>
      </c>
      <c r="B747">
        <v>-381.53992</v>
      </c>
      <c r="C747">
        <v>0.980924865480021</v>
      </c>
      <c r="D747">
        <v>5.239554865480021</v>
      </c>
      <c r="F747">
        <v>203.22</v>
      </c>
      <c r="G747">
        <v>0.99901070000000003</v>
      </c>
      <c r="H747">
        <v>3.2598809999999996</v>
      </c>
      <c r="J747">
        <v>203.22</v>
      </c>
      <c r="K747" s="1">
        <v>0.99932559999999993</v>
      </c>
      <c r="L747" s="1">
        <v>3.2439879999999999</v>
      </c>
    </row>
    <row r="748" spans="1:12" x14ac:dyDescent="0.25">
      <c r="A748">
        <v>748</v>
      </c>
      <c r="B748">
        <v>-381.03327999999999</v>
      </c>
      <c r="C748">
        <v>0.98520486548002106</v>
      </c>
      <c r="D748">
        <v>6.0010248654800202</v>
      </c>
      <c r="F748">
        <v>203.4</v>
      </c>
      <c r="G748">
        <v>0.99903200000000003</v>
      </c>
      <c r="H748">
        <v>3.269431</v>
      </c>
      <c r="J748">
        <v>203.4</v>
      </c>
      <c r="K748" s="1">
        <v>0.99934679999999998</v>
      </c>
      <c r="L748" s="1">
        <v>3.2533699999999999</v>
      </c>
    </row>
    <row r="749" spans="1:12" x14ac:dyDescent="0.25">
      <c r="A749">
        <v>749</v>
      </c>
      <c r="B749">
        <v>-380.52664000000004</v>
      </c>
      <c r="C749">
        <v>0.98538486548002091</v>
      </c>
      <c r="D749">
        <v>6.3256448654800206</v>
      </c>
      <c r="F749">
        <v>203.58</v>
      </c>
      <c r="G749">
        <v>0.99905320000000009</v>
      </c>
      <c r="H749">
        <v>3.2790269999999997</v>
      </c>
      <c r="J749">
        <v>203.58</v>
      </c>
      <c r="K749" s="1">
        <v>0.99936769999999997</v>
      </c>
      <c r="L749" s="1">
        <v>3.2627960000000003</v>
      </c>
    </row>
    <row r="750" spans="1:12" x14ac:dyDescent="0.25">
      <c r="A750">
        <v>750</v>
      </c>
      <c r="B750">
        <v>-380.02000000000004</v>
      </c>
      <c r="C750">
        <v>0.98672486548002103</v>
      </c>
      <c r="D750">
        <v>5.5181348654800209</v>
      </c>
      <c r="F750">
        <v>203.76</v>
      </c>
      <c r="G750">
        <v>0.99907430000000008</v>
      </c>
      <c r="H750">
        <v>3.2886690000000001</v>
      </c>
      <c r="J750">
        <v>203.76</v>
      </c>
      <c r="K750" s="1">
        <v>0.99938869999999991</v>
      </c>
      <c r="L750" s="1">
        <v>3.2722660000000001</v>
      </c>
    </row>
    <row r="751" spans="1:12" x14ac:dyDescent="0.25">
      <c r="A751">
        <v>751</v>
      </c>
      <c r="B751">
        <v>-379.51336000000003</v>
      </c>
      <c r="C751">
        <v>0.98415486548002107</v>
      </c>
      <c r="D751">
        <v>5.6501748654800208</v>
      </c>
      <c r="F751">
        <v>203.94</v>
      </c>
      <c r="G751">
        <v>0.99909610000000004</v>
      </c>
      <c r="H751">
        <v>3.2983560000000001</v>
      </c>
      <c r="J751">
        <v>203.94</v>
      </c>
      <c r="K751" s="1">
        <v>0.99940960000000001</v>
      </c>
      <c r="L751" s="1">
        <v>3.2817820000000002</v>
      </c>
    </row>
    <row r="752" spans="1:12" x14ac:dyDescent="0.25">
      <c r="A752">
        <v>752</v>
      </c>
      <c r="B752">
        <v>-379.00672000000003</v>
      </c>
      <c r="C752">
        <v>0.9838548654800211</v>
      </c>
      <c r="D752">
        <v>5.9370848654800206</v>
      </c>
      <c r="F752">
        <v>204.12</v>
      </c>
      <c r="G752">
        <v>0.99911799999999995</v>
      </c>
      <c r="H752">
        <v>3.3080900000000004</v>
      </c>
      <c r="J752">
        <v>204.12</v>
      </c>
      <c r="K752" s="1">
        <v>0.99943039999999994</v>
      </c>
      <c r="L752" s="1">
        <v>3.2913429999999999</v>
      </c>
    </row>
    <row r="753" spans="1:12" x14ac:dyDescent="0.25">
      <c r="A753">
        <v>753</v>
      </c>
      <c r="B753">
        <v>-378.50008000000003</v>
      </c>
      <c r="C753">
        <v>0.98665486548002101</v>
      </c>
      <c r="D753">
        <v>5.779204865480021</v>
      </c>
      <c r="F753">
        <v>204.3</v>
      </c>
      <c r="G753">
        <v>0.99913979999999991</v>
      </c>
      <c r="H753">
        <v>3.3178710000000002</v>
      </c>
      <c r="J753">
        <v>204.3</v>
      </c>
      <c r="K753" s="1">
        <v>0.99945170000000005</v>
      </c>
      <c r="L753" s="1">
        <v>3.3009490000000001</v>
      </c>
    </row>
    <row r="754" spans="1:12" x14ac:dyDescent="0.25">
      <c r="A754">
        <v>754</v>
      </c>
      <c r="B754">
        <v>-377.99344000000002</v>
      </c>
      <c r="C754">
        <v>0.98550486548002103</v>
      </c>
      <c r="D754">
        <v>5.734064865480021</v>
      </c>
      <c r="F754">
        <v>204.48</v>
      </c>
      <c r="G754">
        <v>0.99916150000000004</v>
      </c>
      <c r="H754">
        <v>3.327699</v>
      </c>
      <c r="J754">
        <v>204.48</v>
      </c>
      <c r="K754" s="1">
        <v>0.9994732999999999</v>
      </c>
      <c r="L754" s="1">
        <v>3.3106</v>
      </c>
    </row>
    <row r="755" spans="1:12" x14ac:dyDescent="0.25">
      <c r="A755">
        <v>755</v>
      </c>
      <c r="B755">
        <v>-377.48680000000002</v>
      </c>
      <c r="C755">
        <v>0.98994486548002103</v>
      </c>
      <c r="D755">
        <v>5.7796648654800205</v>
      </c>
      <c r="F755">
        <v>204.66</v>
      </c>
      <c r="G755">
        <v>0.99918319999999994</v>
      </c>
      <c r="H755">
        <v>3.3375749999999997</v>
      </c>
      <c r="J755">
        <v>204.66</v>
      </c>
      <c r="K755" s="1">
        <v>0.99949470000000007</v>
      </c>
      <c r="L755" s="1">
        <v>3.3202970000000001</v>
      </c>
    </row>
    <row r="756" spans="1:12" x14ac:dyDescent="0.25">
      <c r="A756">
        <v>756</v>
      </c>
      <c r="B756">
        <v>-376.98016000000001</v>
      </c>
      <c r="C756">
        <v>0.98984486548002104</v>
      </c>
      <c r="D756">
        <v>5.4607248654800209</v>
      </c>
      <c r="F756">
        <v>204.84</v>
      </c>
      <c r="G756">
        <v>0.99920500000000001</v>
      </c>
      <c r="H756">
        <v>3.3474990000000004</v>
      </c>
      <c r="J756">
        <v>204.84</v>
      </c>
      <c r="K756" s="1">
        <v>0.99951599999999996</v>
      </c>
      <c r="L756" s="1">
        <v>3.3300400000000003</v>
      </c>
    </row>
    <row r="757" spans="1:12" x14ac:dyDescent="0.25">
      <c r="A757">
        <v>757</v>
      </c>
      <c r="B757">
        <v>-376.47352000000001</v>
      </c>
      <c r="C757">
        <v>0.98835486548002105</v>
      </c>
      <c r="D757">
        <v>5.4094948654800206</v>
      </c>
      <c r="F757">
        <v>205.02</v>
      </c>
      <c r="G757">
        <v>0.9992274000000001</v>
      </c>
      <c r="H757">
        <v>3.357469</v>
      </c>
      <c r="J757">
        <v>205.02</v>
      </c>
      <c r="K757" s="1">
        <v>0.99953749999999997</v>
      </c>
      <c r="L757" s="1">
        <v>3.3398300000000001</v>
      </c>
    </row>
    <row r="758" spans="1:12" x14ac:dyDescent="0.25">
      <c r="A758">
        <v>758</v>
      </c>
      <c r="B758">
        <v>-375.96688</v>
      </c>
      <c r="C758">
        <v>0.98643486548002091</v>
      </c>
      <c r="D758">
        <v>5.1030948654800206</v>
      </c>
      <c r="F758">
        <v>205.2</v>
      </c>
      <c r="G758">
        <v>0.99924989999999991</v>
      </c>
      <c r="H758">
        <v>3.3674869999999997</v>
      </c>
      <c r="J758">
        <v>205.2</v>
      </c>
      <c r="K758" s="1">
        <v>0.99955879999999997</v>
      </c>
      <c r="L758" s="1">
        <v>3.3496670000000002</v>
      </c>
    </row>
    <row r="759" spans="1:12" x14ac:dyDescent="0.25">
      <c r="A759">
        <v>759</v>
      </c>
      <c r="B759">
        <v>-375.46024</v>
      </c>
      <c r="C759">
        <v>0.99446486548002089</v>
      </c>
      <c r="D759">
        <v>4.9183148654800206</v>
      </c>
      <c r="F759">
        <v>205.38</v>
      </c>
      <c r="G759">
        <v>0.9992721</v>
      </c>
      <c r="H759">
        <v>3.3775549999999996</v>
      </c>
      <c r="J759">
        <v>205.38</v>
      </c>
      <c r="K759" s="1">
        <v>0.99958079999999994</v>
      </c>
      <c r="L759" s="1">
        <v>3.3595489999999999</v>
      </c>
    </row>
    <row r="760" spans="1:12" x14ac:dyDescent="0.25">
      <c r="A760">
        <v>760</v>
      </c>
      <c r="B760">
        <v>-374.95359999999999</v>
      </c>
      <c r="C760">
        <v>0.98714486548002089</v>
      </c>
      <c r="D760">
        <v>4.7194448654800203</v>
      </c>
      <c r="F760">
        <v>205.56</v>
      </c>
      <c r="G760">
        <v>0.99929419999999991</v>
      </c>
      <c r="H760">
        <v>3.3876710000000001</v>
      </c>
      <c r="J760">
        <v>205.56</v>
      </c>
      <c r="K760" s="1">
        <v>0.99960269999999996</v>
      </c>
      <c r="L760" s="1">
        <v>3.3694790000000001</v>
      </c>
    </row>
    <row r="761" spans="1:12" x14ac:dyDescent="0.25">
      <c r="A761">
        <v>761</v>
      </c>
      <c r="B761">
        <v>-374.44695999999999</v>
      </c>
      <c r="C761">
        <v>0.99149486548002097</v>
      </c>
      <c r="D761">
        <v>4.6095248654800205</v>
      </c>
      <c r="F761">
        <v>205.74</v>
      </c>
      <c r="G761">
        <v>0.99931629999999994</v>
      </c>
      <c r="H761">
        <v>3.397837</v>
      </c>
      <c r="J761">
        <v>205.74</v>
      </c>
      <c r="K761" s="1">
        <v>0.99962469999999992</v>
      </c>
      <c r="L761" s="1">
        <v>3.3794569999999999</v>
      </c>
    </row>
    <row r="762" spans="1:12" x14ac:dyDescent="0.25">
      <c r="A762">
        <v>762</v>
      </c>
      <c r="B762">
        <v>-373.94032000000004</v>
      </c>
      <c r="C762">
        <v>1.0033348654800212</v>
      </c>
      <c r="D762">
        <v>4.4181748654800206</v>
      </c>
      <c r="F762">
        <v>205.92</v>
      </c>
      <c r="G762">
        <v>0.99933870000000002</v>
      </c>
      <c r="H762">
        <v>3.4080520000000001</v>
      </c>
      <c r="J762">
        <v>205.92</v>
      </c>
      <c r="K762" s="1">
        <v>0.99964640000000005</v>
      </c>
      <c r="L762" s="1">
        <v>3.3894819999999997</v>
      </c>
    </row>
    <row r="763" spans="1:12" x14ac:dyDescent="0.25">
      <c r="A763">
        <v>763</v>
      </c>
      <c r="B763">
        <v>-373.43368000000004</v>
      </c>
      <c r="C763">
        <v>0.99415486548002108</v>
      </c>
      <c r="D763">
        <v>4.4288648654800209</v>
      </c>
      <c r="F763">
        <v>206.1</v>
      </c>
      <c r="G763">
        <v>0.99936150000000001</v>
      </c>
      <c r="H763">
        <v>3.4183159999999999</v>
      </c>
      <c r="J763">
        <v>206.1</v>
      </c>
      <c r="K763" s="1">
        <v>0.99966820000000001</v>
      </c>
      <c r="L763" s="1">
        <v>3.3995569999999997</v>
      </c>
    </row>
    <row r="764" spans="1:12" x14ac:dyDescent="0.25">
      <c r="A764">
        <v>764</v>
      </c>
      <c r="B764">
        <v>-372.92704000000003</v>
      </c>
      <c r="C764">
        <v>0.99295486548002099</v>
      </c>
      <c r="D764">
        <v>4.2519148654800203</v>
      </c>
      <c r="F764">
        <v>206.28</v>
      </c>
      <c r="G764">
        <v>0.99938439999999995</v>
      </c>
      <c r="H764">
        <v>3.4286300000000001</v>
      </c>
      <c r="J764">
        <v>206.28</v>
      </c>
      <c r="K764" s="1">
        <v>0.99968990000000002</v>
      </c>
      <c r="L764" s="1">
        <v>3.4096789999999997</v>
      </c>
    </row>
    <row r="765" spans="1:12" x14ac:dyDescent="0.25">
      <c r="A765">
        <v>765</v>
      </c>
      <c r="B765">
        <v>-372.42040000000003</v>
      </c>
      <c r="C765">
        <v>0.99381486548002107</v>
      </c>
      <c r="D765">
        <v>4.5245448654800207</v>
      </c>
      <c r="F765">
        <v>206.46</v>
      </c>
      <c r="G765">
        <v>0.99940719999999994</v>
      </c>
      <c r="H765">
        <v>3.4389940000000001</v>
      </c>
      <c r="J765">
        <v>206.46</v>
      </c>
      <c r="K765" s="1">
        <v>0.99971230000000011</v>
      </c>
      <c r="L765" s="1">
        <v>3.4198489999999997</v>
      </c>
    </row>
    <row r="766" spans="1:12" x14ac:dyDescent="0.25">
      <c r="A766">
        <v>766</v>
      </c>
      <c r="B766">
        <v>-371.91376000000002</v>
      </c>
      <c r="C766">
        <v>0.99857486548002095</v>
      </c>
      <c r="D766">
        <v>4.5867648654800206</v>
      </c>
      <c r="F766">
        <v>206.64</v>
      </c>
      <c r="G766">
        <v>0.99942980000000003</v>
      </c>
      <c r="H766">
        <v>3.4494099999999999</v>
      </c>
      <c r="J766">
        <v>206.64</v>
      </c>
      <c r="K766" s="1">
        <v>0.99973479999999992</v>
      </c>
      <c r="L766" s="1">
        <v>3.4300679999999999</v>
      </c>
    </row>
    <row r="767" spans="1:12" x14ac:dyDescent="0.25">
      <c r="A767">
        <v>767</v>
      </c>
      <c r="B767">
        <v>-371.40712000000002</v>
      </c>
      <c r="C767">
        <v>0.98944486548002109</v>
      </c>
      <c r="D767">
        <v>4.5360048654800202</v>
      </c>
      <c r="F767">
        <v>206.82</v>
      </c>
      <c r="G767">
        <v>0.99945249999999997</v>
      </c>
      <c r="H767">
        <v>3.459876</v>
      </c>
      <c r="J767">
        <v>206.82</v>
      </c>
      <c r="K767" s="1">
        <v>0.9997571999999999</v>
      </c>
      <c r="L767" s="1">
        <v>3.4403359999999998</v>
      </c>
    </row>
    <row r="768" spans="1:12" x14ac:dyDescent="0.25">
      <c r="A768">
        <v>768</v>
      </c>
      <c r="B768">
        <v>-370.90048000000002</v>
      </c>
      <c r="C768">
        <v>0.99979486548002094</v>
      </c>
      <c r="D768">
        <v>4.3258348654800205</v>
      </c>
      <c r="F768">
        <v>207</v>
      </c>
      <c r="G768">
        <v>0.99947520000000001</v>
      </c>
      <c r="H768">
        <v>3.4703940000000002</v>
      </c>
      <c r="J768">
        <v>207</v>
      </c>
      <c r="K768" s="1">
        <v>0.99977939999999998</v>
      </c>
      <c r="L768" s="1">
        <v>3.4506549999999998</v>
      </c>
    </row>
    <row r="769" spans="1:12" x14ac:dyDescent="0.25">
      <c r="A769">
        <v>769</v>
      </c>
      <c r="B769">
        <v>-370.39384000000001</v>
      </c>
      <c r="C769">
        <v>0.996074865480021</v>
      </c>
      <c r="D769">
        <v>3.7355148654800208</v>
      </c>
      <c r="F769">
        <v>207.18</v>
      </c>
      <c r="G769">
        <v>0.99949889999999997</v>
      </c>
      <c r="H769">
        <v>3.4809619999999999</v>
      </c>
      <c r="J769">
        <v>207.18</v>
      </c>
      <c r="K769" s="1">
        <v>0.99980170000000002</v>
      </c>
      <c r="L769" s="1">
        <v>3.461023</v>
      </c>
    </row>
    <row r="770" spans="1:12" x14ac:dyDescent="0.25">
      <c r="A770">
        <v>770</v>
      </c>
      <c r="B770">
        <v>-369.88720000000001</v>
      </c>
      <c r="C770">
        <v>0.99601486548002105</v>
      </c>
      <c r="D770">
        <v>3.4727648654800212</v>
      </c>
      <c r="F770">
        <v>207.36</v>
      </c>
      <c r="G770">
        <v>0.99952229999999997</v>
      </c>
      <c r="H770">
        <v>3.491581</v>
      </c>
      <c r="J770">
        <v>207.36</v>
      </c>
      <c r="K770" s="1">
        <v>0.99982389999999999</v>
      </c>
      <c r="L770" s="1">
        <v>3.471441</v>
      </c>
    </row>
    <row r="771" spans="1:12" x14ac:dyDescent="0.25">
      <c r="A771">
        <v>771</v>
      </c>
      <c r="B771">
        <v>-369.38056</v>
      </c>
      <c r="C771">
        <v>0.9812148654800209</v>
      </c>
      <c r="D771">
        <v>3.2079348654800213</v>
      </c>
      <c r="F771">
        <v>207.54</v>
      </c>
      <c r="G771">
        <v>0.99954549999999998</v>
      </c>
      <c r="H771">
        <v>3.5022539999999998</v>
      </c>
      <c r="J771">
        <v>207.54</v>
      </c>
      <c r="K771" s="1">
        <v>0.99984660000000003</v>
      </c>
      <c r="L771" s="1">
        <v>3.4819089999999999</v>
      </c>
    </row>
    <row r="772" spans="1:12" x14ac:dyDescent="0.25">
      <c r="A772">
        <v>772</v>
      </c>
      <c r="B772">
        <v>-368.87392</v>
      </c>
      <c r="C772">
        <v>0.98493486548002107</v>
      </c>
      <c r="D772">
        <v>2.952194865480021</v>
      </c>
      <c r="F772">
        <v>207.72</v>
      </c>
      <c r="G772">
        <v>0.99956840000000002</v>
      </c>
      <c r="H772">
        <v>3.5129800000000002</v>
      </c>
      <c r="J772">
        <v>207.72</v>
      </c>
      <c r="K772" s="1">
        <v>0.99986969999999997</v>
      </c>
      <c r="L772" s="1">
        <v>3.4924270000000002</v>
      </c>
    </row>
    <row r="773" spans="1:12" x14ac:dyDescent="0.25">
      <c r="A773">
        <v>773</v>
      </c>
      <c r="B773">
        <v>-368.36727999999999</v>
      </c>
      <c r="C773">
        <v>0.97625486548002105</v>
      </c>
      <c r="D773">
        <v>2.8347448654800211</v>
      </c>
      <c r="F773">
        <v>207.9</v>
      </c>
      <c r="G773">
        <v>0.99959100000000012</v>
      </c>
      <c r="H773">
        <v>3.5237590000000001</v>
      </c>
      <c r="J773">
        <v>207.9</v>
      </c>
      <c r="K773" s="1">
        <v>0.99989260000000002</v>
      </c>
      <c r="L773" s="1">
        <v>3.5029969999999997</v>
      </c>
    </row>
    <row r="774" spans="1:12" x14ac:dyDescent="0.25">
      <c r="A774">
        <v>774</v>
      </c>
      <c r="B774">
        <v>-367.86063999999999</v>
      </c>
      <c r="C774">
        <v>0.98183486548002097</v>
      </c>
      <c r="D774">
        <v>2.7047548654800213</v>
      </c>
      <c r="F774">
        <v>208.08</v>
      </c>
      <c r="G774">
        <v>0.99961359999999999</v>
      </c>
      <c r="H774">
        <v>3.534592</v>
      </c>
      <c r="J774">
        <v>208.08</v>
      </c>
      <c r="K774" s="1">
        <v>0.99991519999999989</v>
      </c>
      <c r="L774" s="1">
        <v>3.5136180000000001</v>
      </c>
    </row>
    <row r="775" spans="1:12" x14ac:dyDescent="0.25">
      <c r="A775">
        <v>775</v>
      </c>
      <c r="B775">
        <v>-367.35400000000004</v>
      </c>
      <c r="C775">
        <v>0.97221486548002101</v>
      </c>
      <c r="D775">
        <v>2.6958548654800212</v>
      </c>
      <c r="F775">
        <v>208.26</v>
      </c>
      <c r="G775">
        <v>0.99963729999999995</v>
      </c>
      <c r="H775">
        <v>3.5454759999999998</v>
      </c>
      <c r="J775">
        <v>208.26</v>
      </c>
      <c r="K775" s="1">
        <v>0.99993750000000003</v>
      </c>
      <c r="L775" s="1">
        <v>3.524292</v>
      </c>
    </row>
    <row r="776" spans="1:12" x14ac:dyDescent="0.25">
      <c r="A776">
        <v>776</v>
      </c>
      <c r="B776">
        <v>-366.84736000000004</v>
      </c>
      <c r="C776">
        <v>0.99014486548002101</v>
      </c>
      <c r="D776">
        <v>2.6631748654800211</v>
      </c>
      <c r="F776">
        <v>208.44</v>
      </c>
      <c r="G776">
        <v>0.99966070000000007</v>
      </c>
      <c r="H776">
        <v>3.5564139999999997</v>
      </c>
      <c r="J776">
        <v>208.44</v>
      </c>
      <c r="K776" s="1">
        <v>0.99995999999999996</v>
      </c>
      <c r="L776" s="1">
        <v>3.535018</v>
      </c>
    </row>
    <row r="777" spans="1:12" x14ac:dyDescent="0.25">
      <c r="A777">
        <v>777</v>
      </c>
      <c r="B777">
        <v>-366.34072000000003</v>
      </c>
      <c r="C777">
        <v>0.97056486548002108</v>
      </c>
      <c r="D777">
        <v>2.6853548654800212</v>
      </c>
      <c r="F777">
        <v>208.62</v>
      </c>
      <c r="G777">
        <v>0.99968410000000008</v>
      </c>
      <c r="H777">
        <v>3.5674070000000002</v>
      </c>
      <c r="J777">
        <v>208.62</v>
      </c>
      <c r="K777" s="1">
        <v>0.9999823000000001</v>
      </c>
      <c r="L777" s="1">
        <v>3.5457969999999999</v>
      </c>
    </row>
    <row r="778" spans="1:12" x14ac:dyDescent="0.25">
      <c r="A778">
        <v>778</v>
      </c>
      <c r="B778">
        <v>-365.83408000000003</v>
      </c>
      <c r="C778">
        <v>0.99126486548002102</v>
      </c>
      <c r="D778">
        <v>2.5812748654800211</v>
      </c>
      <c r="F778">
        <v>208.8</v>
      </c>
      <c r="G778">
        <v>0.99970709999999996</v>
      </c>
      <c r="H778">
        <v>3.5784549999999999</v>
      </c>
      <c r="J778">
        <v>208.8</v>
      </c>
      <c r="K778" s="1">
        <v>1.000005</v>
      </c>
      <c r="L778" s="1">
        <v>3.5566279999999999</v>
      </c>
    </row>
    <row r="779" spans="1:12" x14ac:dyDescent="0.25">
      <c r="A779">
        <v>779</v>
      </c>
      <c r="B779">
        <v>-365.32744000000002</v>
      </c>
      <c r="C779">
        <v>0.85142486548002105</v>
      </c>
      <c r="D779">
        <v>2.8187348654800211</v>
      </c>
      <c r="F779">
        <v>208.98</v>
      </c>
      <c r="G779">
        <v>0.99972970000000005</v>
      </c>
      <c r="H779">
        <v>3.5895600000000001</v>
      </c>
      <c r="J779">
        <v>208.98</v>
      </c>
      <c r="K779" s="1">
        <v>1.000027</v>
      </c>
      <c r="L779" s="1">
        <v>3.5675119999999998</v>
      </c>
    </row>
    <row r="780" spans="1:12" x14ac:dyDescent="0.25">
      <c r="A780">
        <v>780</v>
      </c>
      <c r="B780">
        <v>-364.82080000000002</v>
      </c>
      <c r="C780">
        <v>0.86293486548002096</v>
      </c>
      <c r="D780">
        <v>2.8007348654800213</v>
      </c>
      <c r="F780">
        <v>209.16</v>
      </c>
      <c r="G780">
        <v>0.99975239999999999</v>
      </c>
      <c r="H780">
        <v>3.6007190000000002</v>
      </c>
      <c r="J780">
        <v>209.16</v>
      </c>
      <c r="K780" s="1">
        <v>1.0000499999999999</v>
      </c>
      <c r="L780" s="1">
        <v>3.5784500000000001</v>
      </c>
    </row>
    <row r="781" spans="1:12" x14ac:dyDescent="0.25">
      <c r="A781">
        <v>781</v>
      </c>
      <c r="B781">
        <v>-364.31416000000002</v>
      </c>
      <c r="C781">
        <v>0.90884486548002108</v>
      </c>
      <c r="D781">
        <v>2.7616148654800212</v>
      </c>
      <c r="F781">
        <v>209.34</v>
      </c>
      <c r="G781">
        <v>0.99977540000000009</v>
      </c>
      <c r="H781">
        <v>3.6119339999999998</v>
      </c>
      <c r="J781">
        <v>209.34</v>
      </c>
      <c r="K781" s="1">
        <v>1.000073</v>
      </c>
      <c r="L781" s="1">
        <v>3.5894400000000002</v>
      </c>
    </row>
    <row r="782" spans="1:12" x14ac:dyDescent="0.25">
      <c r="A782">
        <v>782</v>
      </c>
      <c r="B782">
        <v>-363.80752000000001</v>
      </c>
      <c r="C782">
        <v>0.97697486548002088</v>
      </c>
      <c r="D782">
        <v>2.5804048654800211</v>
      </c>
      <c r="F782">
        <v>209.52</v>
      </c>
      <c r="G782">
        <v>0.99979910000000005</v>
      </c>
      <c r="H782">
        <v>3.6232029999999997</v>
      </c>
      <c r="J782">
        <v>209.52</v>
      </c>
      <c r="K782" s="1">
        <v>1.000095</v>
      </c>
      <c r="L782" s="1">
        <v>3.6004869999999998</v>
      </c>
    </row>
    <row r="783" spans="1:12" x14ac:dyDescent="0.25">
      <c r="A783">
        <v>783</v>
      </c>
      <c r="B783">
        <v>-363.30088000000001</v>
      </c>
      <c r="C783">
        <v>0.97352486548002093</v>
      </c>
      <c r="D783">
        <v>2.5249848654800213</v>
      </c>
      <c r="F783">
        <v>209.7</v>
      </c>
      <c r="G783">
        <v>0.99982230000000005</v>
      </c>
      <c r="H783">
        <v>3.6345299999999998</v>
      </c>
      <c r="J783">
        <v>209.7</v>
      </c>
      <c r="K783" s="1">
        <v>1.0001179999999998</v>
      </c>
      <c r="L783" s="1">
        <v>3.611586</v>
      </c>
    </row>
    <row r="784" spans="1:12" x14ac:dyDescent="0.25">
      <c r="A784">
        <v>784</v>
      </c>
      <c r="B784">
        <v>-362.79424</v>
      </c>
      <c r="C784">
        <v>0.97299486548002101</v>
      </c>
      <c r="D784">
        <v>2.3800348654800212</v>
      </c>
      <c r="F784">
        <v>209.88</v>
      </c>
      <c r="G784">
        <v>0.99984719999999994</v>
      </c>
      <c r="H784">
        <v>3.6459100000000002</v>
      </c>
      <c r="J784">
        <v>209.88</v>
      </c>
      <c r="K784" s="1">
        <v>1.00014</v>
      </c>
      <c r="L784" s="1">
        <v>3.6227399999999998</v>
      </c>
    </row>
    <row r="785" spans="1:12" x14ac:dyDescent="0.25">
      <c r="A785">
        <v>785</v>
      </c>
      <c r="B785">
        <v>-362.2876</v>
      </c>
      <c r="C785">
        <v>0.99031486548002101</v>
      </c>
      <c r="D785">
        <v>2.192574865480021</v>
      </c>
      <c r="F785">
        <v>210.06</v>
      </c>
      <c r="G785">
        <v>0.99986980000000003</v>
      </c>
      <c r="H785">
        <v>3.6573509999999998</v>
      </c>
      <c r="J785">
        <v>210.06</v>
      </c>
      <c r="K785" s="1">
        <v>1.0001640000000001</v>
      </c>
      <c r="L785" s="1">
        <v>3.633947</v>
      </c>
    </row>
    <row r="786" spans="1:12" x14ac:dyDescent="0.25">
      <c r="A786">
        <v>786</v>
      </c>
      <c r="B786">
        <v>-361.78095999999999</v>
      </c>
      <c r="C786">
        <v>0.97761486548002108</v>
      </c>
      <c r="D786">
        <v>2.0571648654800212</v>
      </c>
      <c r="F786">
        <v>210.24</v>
      </c>
      <c r="G786">
        <v>0.99989329999999998</v>
      </c>
      <c r="H786">
        <v>3.6688479999999997</v>
      </c>
      <c r="J786">
        <v>210.24</v>
      </c>
      <c r="K786" s="1">
        <v>1.0001880000000001</v>
      </c>
      <c r="L786" s="1">
        <v>3.6452080000000002</v>
      </c>
    </row>
    <row r="787" spans="1:12" x14ac:dyDescent="0.25">
      <c r="A787">
        <v>787</v>
      </c>
      <c r="B787">
        <v>-361.27431999999999</v>
      </c>
      <c r="C787">
        <v>0.98624486548002099</v>
      </c>
      <c r="D787">
        <v>1.9461748654800211</v>
      </c>
      <c r="F787">
        <v>210.42</v>
      </c>
      <c r="G787">
        <v>0.99991829999999993</v>
      </c>
      <c r="H787">
        <v>3.6804000000000001</v>
      </c>
      <c r="J787">
        <v>210.42</v>
      </c>
      <c r="K787" s="1">
        <v>1.0002089999999999</v>
      </c>
      <c r="L787" s="1">
        <v>3.656533</v>
      </c>
    </row>
    <row r="788" spans="1:12" x14ac:dyDescent="0.25">
      <c r="A788">
        <v>788</v>
      </c>
      <c r="B788">
        <v>-360.76768000000004</v>
      </c>
      <c r="C788">
        <v>0.9754148654800211</v>
      </c>
      <c r="D788">
        <v>1.955654865480021</v>
      </c>
      <c r="F788">
        <v>210.6</v>
      </c>
      <c r="G788">
        <v>0.99994139999999998</v>
      </c>
      <c r="H788">
        <v>3.6920139999999999</v>
      </c>
      <c r="J788">
        <v>210.6</v>
      </c>
      <c r="K788" s="1">
        <v>1.0002330000000001</v>
      </c>
      <c r="L788" s="1">
        <v>3.6679079999999997</v>
      </c>
    </row>
    <row r="789" spans="1:12" x14ac:dyDescent="0.25">
      <c r="A789">
        <v>789</v>
      </c>
      <c r="B789">
        <v>-360.26104000000004</v>
      </c>
      <c r="C789">
        <v>0.97499486548002101</v>
      </c>
      <c r="D789">
        <v>1.9504148654800213</v>
      </c>
      <c r="F789">
        <v>210.78</v>
      </c>
      <c r="G789">
        <v>0.99996459999999998</v>
      </c>
      <c r="H789">
        <v>3.7036860000000003</v>
      </c>
      <c r="J789">
        <v>210.78</v>
      </c>
      <c r="K789" s="1">
        <v>1.000254</v>
      </c>
      <c r="L789" s="1">
        <v>3.6793439999999999</v>
      </c>
    </row>
    <row r="790" spans="1:12" x14ac:dyDescent="0.25">
      <c r="A790">
        <v>790</v>
      </c>
      <c r="B790">
        <v>-359.75440000000003</v>
      </c>
      <c r="C790">
        <v>0.96928486548002091</v>
      </c>
      <c r="D790">
        <v>1.9181148654800211</v>
      </c>
      <c r="F790">
        <v>210.96</v>
      </c>
      <c r="G790">
        <v>0.99998920000000002</v>
      </c>
      <c r="H790">
        <v>3.7154149999999997</v>
      </c>
      <c r="J790">
        <v>210.96</v>
      </c>
      <c r="K790" s="1">
        <v>1.0002769999999999</v>
      </c>
      <c r="L790" s="1">
        <v>3.6908339999999997</v>
      </c>
    </row>
    <row r="791" spans="1:12" x14ac:dyDescent="0.25">
      <c r="A791">
        <v>791</v>
      </c>
      <c r="B791">
        <v>-359.24776000000003</v>
      </c>
      <c r="C791">
        <v>0.97206486548002091</v>
      </c>
      <c r="D791">
        <v>1.8824948654800213</v>
      </c>
      <c r="F791">
        <v>211.14</v>
      </c>
      <c r="G791">
        <v>1.000014</v>
      </c>
      <c r="H791">
        <v>3.727201</v>
      </c>
      <c r="J791">
        <v>211.14</v>
      </c>
      <c r="K791" s="1">
        <v>1.000299</v>
      </c>
      <c r="L791" s="1">
        <v>3.7023840000000003</v>
      </c>
    </row>
    <row r="792" spans="1:12" x14ac:dyDescent="0.25">
      <c r="A792">
        <v>792</v>
      </c>
      <c r="B792">
        <v>-358.74112000000002</v>
      </c>
      <c r="C792">
        <v>0.96890486548002108</v>
      </c>
      <c r="D792">
        <v>1.8408548654800212</v>
      </c>
      <c r="F792">
        <v>211.32</v>
      </c>
      <c r="G792">
        <v>1.0000390000000001</v>
      </c>
      <c r="H792">
        <v>3.7390480000000004</v>
      </c>
      <c r="J792">
        <v>211.32</v>
      </c>
      <c r="K792" s="1">
        <v>1.0003219999999999</v>
      </c>
      <c r="L792" s="1">
        <v>3.7139880000000001</v>
      </c>
    </row>
    <row r="793" spans="1:12" x14ac:dyDescent="0.25">
      <c r="A793">
        <v>793</v>
      </c>
      <c r="B793">
        <v>-358.23448000000002</v>
      </c>
      <c r="C793">
        <v>0.97394486548002102</v>
      </c>
      <c r="D793">
        <v>1.7808048654800213</v>
      </c>
      <c r="F793">
        <v>211.5</v>
      </c>
      <c r="G793">
        <v>1.0000629999999999</v>
      </c>
      <c r="H793">
        <v>3.750956</v>
      </c>
      <c r="J793">
        <v>211.5</v>
      </c>
      <c r="K793" s="1">
        <v>1.0003470000000001</v>
      </c>
      <c r="L793" s="1">
        <v>3.7256470000000004</v>
      </c>
    </row>
    <row r="794" spans="1:12" x14ac:dyDescent="0.25">
      <c r="A794">
        <v>794</v>
      </c>
      <c r="B794">
        <v>-357.72784000000001</v>
      </c>
      <c r="C794">
        <v>0.96937486548002105</v>
      </c>
      <c r="D794">
        <v>1.7362048654800213</v>
      </c>
      <c r="F794">
        <v>211.68</v>
      </c>
      <c r="G794">
        <v>1.000086</v>
      </c>
      <c r="H794">
        <v>3.7629270000000004</v>
      </c>
      <c r="J794">
        <v>211.68</v>
      </c>
      <c r="K794" s="1">
        <v>1.0003690000000001</v>
      </c>
      <c r="L794" s="1">
        <v>3.7373700000000003</v>
      </c>
    </row>
    <row r="795" spans="1:12" x14ac:dyDescent="0.25">
      <c r="A795">
        <v>795</v>
      </c>
      <c r="B795">
        <v>-357.22120000000001</v>
      </c>
      <c r="C795">
        <v>0.97240486548002092</v>
      </c>
      <c r="D795">
        <v>1.6650748654800211</v>
      </c>
      <c r="F795">
        <v>211.86</v>
      </c>
      <c r="G795">
        <v>1.0001090000000001</v>
      </c>
      <c r="H795">
        <v>3.7749570000000001</v>
      </c>
      <c r="J795">
        <v>211.86</v>
      </c>
      <c r="K795" s="1">
        <v>1.000391</v>
      </c>
      <c r="L795" s="1">
        <v>3.7491509999999999</v>
      </c>
    </row>
    <row r="796" spans="1:12" x14ac:dyDescent="0.25">
      <c r="A796">
        <v>796</v>
      </c>
      <c r="B796">
        <v>-356.71456000000001</v>
      </c>
      <c r="C796">
        <v>0.97024486548002098</v>
      </c>
      <c r="D796">
        <v>1.6224548654800208</v>
      </c>
      <c r="F796">
        <v>212.04</v>
      </c>
      <c r="G796">
        <v>1.00013</v>
      </c>
      <c r="H796">
        <v>3.7870549999999996</v>
      </c>
      <c r="J796">
        <v>212.04</v>
      </c>
      <c r="K796" s="1">
        <v>1.0004150000000001</v>
      </c>
      <c r="L796" s="1">
        <v>3.7609870000000001</v>
      </c>
    </row>
    <row r="797" spans="1:12" x14ac:dyDescent="0.25">
      <c r="A797">
        <v>797</v>
      </c>
      <c r="B797">
        <v>-356.20792</v>
      </c>
      <c r="C797">
        <v>0.97230486548002093</v>
      </c>
      <c r="D797">
        <v>1.5756248654800209</v>
      </c>
      <c r="F797">
        <v>212.22</v>
      </c>
      <c r="G797">
        <v>1.000154</v>
      </c>
      <c r="H797">
        <v>3.799207</v>
      </c>
      <c r="J797">
        <v>212.22</v>
      </c>
      <c r="K797" s="1">
        <v>1.0004379999999999</v>
      </c>
      <c r="L797" s="1">
        <v>3.7728859999999997</v>
      </c>
    </row>
    <row r="798" spans="1:12" x14ac:dyDescent="0.25">
      <c r="A798">
        <v>798</v>
      </c>
      <c r="B798">
        <v>-355.70128</v>
      </c>
      <c r="C798">
        <v>0.97239486548002108</v>
      </c>
      <c r="D798">
        <v>1.5320148654800212</v>
      </c>
      <c r="F798">
        <v>212.4</v>
      </c>
      <c r="G798">
        <v>1.000176</v>
      </c>
      <c r="H798">
        <v>3.8114280000000003</v>
      </c>
      <c r="J798">
        <v>212.4</v>
      </c>
      <c r="K798" s="1">
        <v>1.000462</v>
      </c>
      <c r="L798" s="1">
        <v>3.7848419999999998</v>
      </c>
    </row>
    <row r="799" spans="1:12" x14ac:dyDescent="0.25">
      <c r="A799">
        <v>799</v>
      </c>
      <c r="B799">
        <v>-355.19463999999999</v>
      </c>
      <c r="C799">
        <v>0.98036486548002089</v>
      </c>
      <c r="D799">
        <v>1.4713048654800209</v>
      </c>
      <c r="F799">
        <v>212.58</v>
      </c>
      <c r="G799">
        <v>1.0001990000000001</v>
      </c>
      <c r="H799">
        <v>3.8237070000000002</v>
      </c>
      <c r="J799">
        <v>212.58</v>
      </c>
      <c r="K799" s="1">
        <v>1.0004850000000001</v>
      </c>
      <c r="L799" s="1">
        <v>3.796859</v>
      </c>
    </row>
    <row r="800" spans="1:12" x14ac:dyDescent="0.25">
      <c r="A800">
        <v>800</v>
      </c>
      <c r="B800">
        <v>-354.68799999999999</v>
      </c>
      <c r="C800">
        <v>0.98071486548002096</v>
      </c>
      <c r="D800">
        <v>1.4501148654800211</v>
      </c>
      <c r="F800">
        <v>212.76</v>
      </c>
      <c r="G800">
        <v>1.000221</v>
      </c>
      <c r="H800">
        <v>3.836055</v>
      </c>
      <c r="J800">
        <v>212.76</v>
      </c>
      <c r="K800" s="1">
        <v>1.000507</v>
      </c>
      <c r="L800" s="1">
        <v>3.8089409999999999</v>
      </c>
    </row>
    <row r="801" spans="1:12" x14ac:dyDescent="0.25">
      <c r="A801">
        <v>801</v>
      </c>
      <c r="B801">
        <v>-354.18136000000004</v>
      </c>
      <c r="C801">
        <v>0.98686486548002106</v>
      </c>
      <c r="D801">
        <v>1.4323948654800209</v>
      </c>
      <c r="F801">
        <v>212.94</v>
      </c>
      <c r="G801">
        <v>1.000248</v>
      </c>
      <c r="H801">
        <v>3.8484509999999998</v>
      </c>
      <c r="J801">
        <v>212.94</v>
      </c>
      <c r="K801" s="1">
        <v>1.000529</v>
      </c>
      <c r="L801" s="1">
        <v>3.8210829999999998</v>
      </c>
    </row>
    <row r="802" spans="1:12" x14ac:dyDescent="0.25">
      <c r="A802">
        <v>802</v>
      </c>
      <c r="B802">
        <v>-353.67472000000004</v>
      </c>
      <c r="C802">
        <v>0.99087486548002091</v>
      </c>
      <c r="D802">
        <v>1.4205748654800212</v>
      </c>
      <c r="F802">
        <v>213.12</v>
      </c>
      <c r="G802">
        <v>1.0002769999999999</v>
      </c>
      <c r="H802">
        <v>3.8609089999999999</v>
      </c>
      <c r="J802">
        <v>213.12</v>
      </c>
      <c r="K802" s="1">
        <v>1.0005519999999999</v>
      </c>
      <c r="L802" s="1">
        <v>3.8332839999999999</v>
      </c>
    </row>
    <row r="803" spans="1:12" x14ac:dyDescent="0.25">
      <c r="A803">
        <v>803</v>
      </c>
      <c r="B803">
        <v>-353.16808000000003</v>
      </c>
      <c r="C803">
        <v>0.996244865480021</v>
      </c>
      <c r="D803">
        <v>1.4002148654800211</v>
      </c>
      <c r="F803">
        <v>213.3</v>
      </c>
      <c r="G803">
        <v>1.0003040000000001</v>
      </c>
      <c r="H803">
        <v>3.8734300000000004</v>
      </c>
      <c r="J803">
        <v>213.3</v>
      </c>
      <c r="K803" s="1">
        <v>1.0005740000000001</v>
      </c>
      <c r="L803" s="1">
        <v>3.8455489999999997</v>
      </c>
    </row>
    <row r="804" spans="1:12" x14ac:dyDescent="0.25">
      <c r="A804">
        <v>804</v>
      </c>
      <c r="B804">
        <v>-352.66144000000003</v>
      </c>
      <c r="C804">
        <v>1.002764865480021</v>
      </c>
      <c r="D804">
        <v>1.358994865480021</v>
      </c>
      <c r="F804">
        <v>213.48</v>
      </c>
      <c r="G804">
        <v>1.0003310000000001</v>
      </c>
      <c r="H804">
        <v>3.8860160000000001</v>
      </c>
      <c r="J804">
        <v>213.48</v>
      </c>
      <c r="K804" s="1">
        <v>1.0006029999999999</v>
      </c>
      <c r="L804" s="1">
        <v>3.857863</v>
      </c>
    </row>
    <row r="805" spans="1:12" x14ac:dyDescent="0.25">
      <c r="A805">
        <v>805</v>
      </c>
      <c r="B805">
        <v>-352.15480000000002</v>
      </c>
      <c r="C805">
        <v>1.014354865480021</v>
      </c>
      <c r="D805">
        <v>1.271204865480021</v>
      </c>
      <c r="F805">
        <v>213.66</v>
      </c>
      <c r="G805">
        <v>1.0003579999999999</v>
      </c>
      <c r="H805">
        <v>3.8986649999999998</v>
      </c>
      <c r="J805">
        <v>213.66</v>
      </c>
      <c r="K805" s="1">
        <v>1.0006300000000001</v>
      </c>
      <c r="L805" s="1">
        <v>3.8702390000000002</v>
      </c>
    </row>
    <row r="806" spans="1:12" x14ac:dyDescent="0.25">
      <c r="A806">
        <v>806</v>
      </c>
      <c r="B806">
        <v>-351.64816000000002</v>
      </c>
      <c r="C806">
        <v>1.017344865480021</v>
      </c>
      <c r="D806">
        <v>1.1644748654800208</v>
      </c>
      <c r="F806">
        <v>213.84</v>
      </c>
      <c r="G806">
        <v>1.0003870000000001</v>
      </c>
      <c r="H806">
        <v>3.9113729999999998</v>
      </c>
      <c r="J806">
        <v>213.84</v>
      </c>
      <c r="K806" s="1">
        <v>1.0006570000000001</v>
      </c>
      <c r="L806" s="1">
        <v>3.8826769999999997</v>
      </c>
    </row>
    <row r="807" spans="1:12" x14ac:dyDescent="0.25">
      <c r="A807">
        <v>807</v>
      </c>
      <c r="B807">
        <v>-351.14152000000001</v>
      </c>
      <c r="C807">
        <v>1.0054348654800211</v>
      </c>
      <c r="D807">
        <v>1.106754865480021</v>
      </c>
      <c r="F807">
        <v>214.02</v>
      </c>
      <c r="G807">
        <v>1.0004150000000001</v>
      </c>
      <c r="H807">
        <v>3.9241419999999998</v>
      </c>
      <c r="J807">
        <v>214.02</v>
      </c>
      <c r="K807" s="1">
        <v>1.0006839999999999</v>
      </c>
      <c r="L807" s="1">
        <v>3.8951769999999999</v>
      </c>
    </row>
    <row r="808" spans="1:12" x14ac:dyDescent="0.25">
      <c r="A808">
        <v>808</v>
      </c>
      <c r="B808">
        <v>-350.63488000000001</v>
      </c>
      <c r="C808">
        <v>0.99866486548002109</v>
      </c>
      <c r="D808">
        <v>1.0556548654800211</v>
      </c>
      <c r="F808">
        <v>214.2</v>
      </c>
      <c r="G808">
        <v>1.0004420000000001</v>
      </c>
      <c r="H808">
        <v>3.9369730000000001</v>
      </c>
      <c r="J808">
        <v>214.2</v>
      </c>
      <c r="K808" s="1">
        <v>1.00071</v>
      </c>
      <c r="L808" s="1">
        <v>3.9077390000000003</v>
      </c>
    </row>
    <row r="809" spans="1:12" x14ac:dyDescent="0.25">
      <c r="A809">
        <v>809</v>
      </c>
      <c r="B809">
        <v>-350.12824000000001</v>
      </c>
      <c r="C809">
        <v>0.98764486548002106</v>
      </c>
      <c r="D809">
        <v>1.000864865480021</v>
      </c>
      <c r="F809">
        <v>214.38</v>
      </c>
      <c r="G809">
        <v>1.00047</v>
      </c>
      <c r="H809">
        <v>3.9498639999999998</v>
      </c>
      <c r="J809">
        <v>214.38</v>
      </c>
      <c r="K809" s="1">
        <v>1.0007380000000001</v>
      </c>
      <c r="L809" s="1">
        <v>3.9203579999999998</v>
      </c>
    </row>
    <row r="810" spans="1:12" x14ac:dyDescent="0.25">
      <c r="A810">
        <v>810</v>
      </c>
      <c r="B810">
        <v>-349.6216</v>
      </c>
      <c r="C810">
        <v>0.99245486548002104</v>
      </c>
      <c r="D810">
        <v>0.966994865480021</v>
      </c>
      <c r="F810">
        <v>214.56</v>
      </c>
      <c r="G810">
        <v>1.000497</v>
      </c>
      <c r="H810">
        <v>3.9628129999999997</v>
      </c>
      <c r="J810">
        <v>214.56</v>
      </c>
      <c r="K810" s="1">
        <v>1.0007649999999999</v>
      </c>
      <c r="L810" s="1">
        <v>3.9330349999999998</v>
      </c>
    </row>
    <row r="811" spans="1:12" x14ac:dyDescent="0.25">
      <c r="A811">
        <v>811</v>
      </c>
      <c r="B811">
        <v>-349.11496</v>
      </c>
      <c r="C811">
        <v>1.0018348654800211</v>
      </c>
      <c r="D811">
        <v>0.95685486548002097</v>
      </c>
      <c r="F811">
        <v>214.74</v>
      </c>
      <c r="G811">
        <v>1.000524</v>
      </c>
      <c r="H811">
        <v>3.9758170000000002</v>
      </c>
      <c r="J811">
        <v>214.74</v>
      </c>
      <c r="K811" s="1">
        <v>1.0007919999999999</v>
      </c>
      <c r="L811" s="1">
        <v>3.9457719999999998</v>
      </c>
    </row>
    <row r="812" spans="1:12" x14ac:dyDescent="0.25">
      <c r="A812">
        <v>812</v>
      </c>
      <c r="B812">
        <v>-348.60831999999999</v>
      </c>
      <c r="C812">
        <v>1.0128948654800212</v>
      </c>
      <c r="D812">
        <v>0.97226486548002089</v>
      </c>
      <c r="F812">
        <v>214.92</v>
      </c>
      <c r="G812">
        <v>1.0005500000000001</v>
      </c>
      <c r="H812">
        <v>3.9888749999999997</v>
      </c>
      <c r="J812">
        <v>214.92</v>
      </c>
      <c r="K812" s="1">
        <v>1.0008190000000001</v>
      </c>
      <c r="L812" s="1">
        <v>3.9585669999999999</v>
      </c>
    </row>
    <row r="813" spans="1:12" x14ac:dyDescent="0.25">
      <c r="A813">
        <v>813</v>
      </c>
      <c r="B813">
        <v>-348.10168000000004</v>
      </c>
      <c r="C813">
        <v>1.0215748654800212</v>
      </c>
      <c r="D813">
        <v>0.98091486548002094</v>
      </c>
      <c r="F813">
        <v>215.1</v>
      </c>
      <c r="G813">
        <v>1.000577</v>
      </c>
      <c r="H813">
        <v>4.0019840000000002</v>
      </c>
      <c r="J813">
        <v>215.1</v>
      </c>
      <c r="K813" s="1">
        <v>1.000845</v>
      </c>
      <c r="L813" s="1">
        <v>3.9714159999999996</v>
      </c>
    </row>
    <row r="814" spans="1:12" x14ac:dyDescent="0.25">
      <c r="A814">
        <v>814</v>
      </c>
      <c r="B814">
        <v>-347.59504000000004</v>
      </c>
      <c r="C814">
        <v>1.0287748654800208</v>
      </c>
      <c r="D814">
        <v>0.9903648654800209</v>
      </c>
      <c r="F814">
        <v>215.28</v>
      </c>
      <c r="G814">
        <v>1.000602</v>
      </c>
      <c r="H814">
        <v>4.0151399999999997</v>
      </c>
      <c r="J814">
        <v>215.28</v>
      </c>
      <c r="K814" s="1">
        <v>1.000872</v>
      </c>
      <c r="L814" s="1">
        <v>3.9843150000000005</v>
      </c>
    </row>
    <row r="815" spans="1:12" x14ac:dyDescent="0.25">
      <c r="A815">
        <v>815</v>
      </c>
      <c r="B815">
        <v>-347.08840000000004</v>
      </c>
      <c r="C815">
        <v>1.0429548654800209</v>
      </c>
      <c r="D815">
        <v>0.98073486548002109</v>
      </c>
      <c r="F815">
        <v>215.46</v>
      </c>
      <c r="G815">
        <v>1.000629</v>
      </c>
      <c r="H815">
        <v>4.0283370000000005</v>
      </c>
      <c r="J815">
        <v>215.46</v>
      </c>
      <c r="K815" s="1">
        <v>1.0008980000000001</v>
      </c>
      <c r="L815" s="1">
        <v>3.9972650000000001</v>
      </c>
    </row>
    <row r="816" spans="1:12" x14ac:dyDescent="0.25">
      <c r="A816">
        <v>816</v>
      </c>
      <c r="B816">
        <v>-346.58176000000003</v>
      </c>
      <c r="C816">
        <v>1.0518348654800209</v>
      </c>
      <c r="D816">
        <v>0.97188486548002107</v>
      </c>
      <c r="F816">
        <v>215.64</v>
      </c>
      <c r="G816">
        <v>1.0006570000000001</v>
      </c>
      <c r="H816">
        <v>4.0415669999999997</v>
      </c>
      <c r="J816">
        <v>215.64</v>
      </c>
      <c r="K816" s="1">
        <v>1.000923</v>
      </c>
      <c r="L816" s="1">
        <v>4.0102609999999999</v>
      </c>
    </row>
    <row r="817" spans="1:12" x14ac:dyDescent="0.25">
      <c r="A817">
        <v>817</v>
      </c>
      <c r="B817">
        <v>-346.07512000000003</v>
      </c>
      <c r="C817">
        <v>1.0540948654800211</v>
      </c>
      <c r="D817">
        <v>0.97018486548002103</v>
      </c>
      <c r="F817">
        <v>215.82</v>
      </c>
      <c r="G817">
        <v>1.000685</v>
      </c>
      <c r="H817">
        <v>4.0548310000000001</v>
      </c>
      <c r="J817">
        <v>215.82</v>
      </c>
      <c r="K817" s="1">
        <v>1.0009480000000002</v>
      </c>
      <c r="L817" s="1">
        <v>4.023301</v>
      </c>
    </row>
    <row r="818" spans="1:12" x14ac:dyDescent="0.25">
      <c r="A818">
        <v>818</v>
      </c>
      <c r="B818">
        <v>-345.56848000000002</v>
      </c>
      <c r="C818">
        <v>1.0525648654800208</v>
      </c>
      <c r="D818">
        <v>0.97217486548002097</v>
      </c>
      <c r="F818">
        <v>216</v>
      </c>
      <c r="G818">
        <v>1.000712</v>
      </c>
      <c r="H818">
        <v>4.0681229999999999</v>
      </c>
      <c r="J818">
        <v>216</v>
      </c>
      <c r="K818" s="1">
        <v>1.000974</v>
      </c>
      <c r="L818" s="1">
        <v>4.0363749999999996</v>
      </c>
    </row>
    <row r="819" spans="1:12" x14ac:dyDescent="0.25">
      <c r="A819">
        <v>819</v>
      </c>
      <c r="B819">
        <v>-345.06184000000002</v>
      </c>
      <c r="C819">
        <v>1.0520848654800208</v>
      </c>
      <c r="D819">
        <v>0.97813486548002093</v>
      </c>
      <c r="F819">
        <v>216.18</v>
      </c>
      <c r="G819">
        <v>1.0007380000000001</v>
      </c>
      <c r="H819">
        <v>4.0814349999999999</v>
      </c>
      <c r="J819">
        <v>216.18</v>
      </c>
      <c r="K819" s="1">
        <v>1.0010019999999999</v>
      </c>
      <c r="L819" s="1">
        <v>4.0494769999999995</v>
      </c>
    </row>
    <row r="820" spans="1:12" x14ac:dyDescent="0.25">
      <c r="A820">
        <v>820</v>
      </c>
      <c r="B820">
        <v>-344.55520000000001</v>
      </c>
      <c r="C820">
        <v>1.0520748654800212</v>
      </c>
      <c r="D820">
        <v>0.98398486548002106</v>
      </c>
      <c r="F820">
        <v>216.36</v>
      </c>
      <c r="G820">
        <v>1.0007649999999999</v>
      </c>
      <c r="H820">
        <v>4.0947610000000001</v>
      </c>
      <c r="J820">
        <v>216.36</v>
      </c>
      <c r="K820" s="1">
        <v>1.0010289999999999</v>
      </c>
      <c r="L820" s="1">
        <v>4.0626059999999997</v>
      </c>
    </row>
    <row r="821" spans="1:12" x14ac:dyDescent="0.25">
      <c r="A821">
        <v>821</v>
      </c>
      <c r="B821">
        <v>-344.04856000000001</v>
      </c>
      <c r="C821">
        <v>1.049814865480021</v>
      </c>
      <c r="D821">
        <v>0.99223486548002093</v>
      </c>
      <c r="F821">
        <v>216.54</v>
      </c>
      <c r="G821">
        <v>1.000791</v>
      </c>
      <c r="H821">
        <v>4.1080920000000001</v>
      </c>
      <c r="J821">
        <v>216.54</v>
      </c>
      <c r="K821" s="1">
        <v>1.001055</v>
      </c>
      <c r="L821" s="1">
        <v>4.0757560000000002</v>
      </c>
    </row>
    <row r="822" spans="1:12" x14ac:dyDescent="0.25">
      <c r="A822">
        <v>822</v>
      </c>
      <c r="B822">
        <v>-343.54192</v>
      </c>
      <c r="C822">
        <v>1.0588748654800209</v>
      </c>
      <c r="D822">
        <v>0.98284486548002092</v>
      </c>
      <c r="F822">
        <v>216.72</v>
      </c>
      <c r="G822">
        <v>1.0008170000000001</v>
      </c>
      <c r="H822">
        <v>4.1214190000000004</v>
      </c>
      <c r="J822">
        <v>216.72</v>
      </c>
      <c r="K822" s="1">
        <v>1.0010809999999999</v>
      </c>
      <c r="L822" s="1">
        <v>4.0889190000000006</v>
      </c>
    </row>
    <row r="823" spans="1:12" x14ac:dyDescent="0.25">
      <c r="A823">
        <v>823</v>
      </c>
      <c r="B823">
        <v>-343.03528</v>
      </c>
      <c r="C823">
        <v>1.079774865480021</v>
      </c>
      <c r="D823">
        <v>0.96383486548002095</v>
      </c>
      <c r="F823">
        <v>216.9</v>
      </c>
      <c r="G823">
        <v>1.0008429999999999</v>
      </c>
      <c r="H823">
        <v>4.1347320000000005</v>
      </c>
      <c r="J823">
        <v>216.9</v>
      </c>
      <c r="K823" s="1">
        <v>1.001107</v>
      </c>
      <c r="L823" s="1">
        <v>4.1020880000000002</v>
      </c>
    </row>
    <row r="824" spans="1:12" x14ac:dyDescent="0.25">
      <c r="A824">
        <v>824</v>
      </c>
      <c r="B824">
        <v>-342.52864</v>
      </c>
      <c r="C824">
        <v>1.1010348654800208</v>
      </c>
      <c r="D824">
        <v>0.9578248654800211</v>
      </c>
      <c r="F824">
        <v>217.08</v>
      </c>
      <c r="G824">
        <v>1.0008679999999999</v>
      </c>
      <c r="H824">
        <v>4.1480230000000002</v>
      </c>
      <c r="J824">
        <v>217.08</v>
      </c>
      <c r="K824" s="1">
        <v>1.0011320000000001</v>
      </c>
      <c r="L824" s="1">
        <v>4.1152540000000002</v>
      </c>
    </row>
    <row r="825" spans="1:12" x14ac:dyDescent="0.25">
      <c r="A825">
        <v>825</v>
      </c>
      <c r="B825">
        <v>-342.02199999999999</v>
      </c>
      <c r="C825">
        <v>1.1121648654800209</v>
      </c>
      <c r="D825">
        <v>0.96410486548002094</v>
      </c>
      <c r="F825">
        <v>217.26</v>
      </c>
      <c r="G825">
        <v>1.000893</v>
      </c>
      <c r="H825">
        <v>4.1612790000000004</v>
      </c>
      <c r="J825">
        <v>217.26</v>
      </c>
      <c r="K825" s="1">
        <v>1.0011570000000001</v>
      </c>
      <c r="L825" s="1">
        <v>4.128406</v>
      </c>
    </row>
    <row r="826" spans="1:12" x14ac:dyDescent="0.25">
      <c r="A826">
        <v>826</v>
      </c>
      <c r="B826">
        <v>-341.51536000000004</v>
      </c>
      <c r="C826">
        <v>1.1339248654800209</v>
      </c>
      <c r="D826">
        <v>0.97459486548002106</v>
      </c>
      <c r="F826">
        <v>217.44</v>
      </c>
      <c r="G826">
        <v>1.000918</v>
      </c>
      <c r="H826">
        <v>4.1744880000000002</v>
      </c>
      <c r="J826">
        <v>217.44</v>
      </c>
      <c r="K826" s="1">
        <v>1.001182</v>
      </c>
      <c r="L826" s="1">
        <v>4.141534</v>
      </c>
    </row>
    <row r="827" spans="1:12" x14ac:dyDescent="0.25">
      <c r="A827">
        <v>827</v>
      </c>
      <c r="B827">
        <v>-341.00872000000004</v>
      </c>
      <c r="C827">
        <v>1.1506648654800209</v>
      </c>
      <c r="D827">
        <v>0.98033486548002091</v>
      </c>
      <c r="F827">
        <v>217.62</v>
      </c>
      <c r="G827">
        <v>1.0009430000000001</v>
      </c>
      <c r="H827">
        <v>4.1876369999999996</v>
      </c>
      <c r="J827">
        <v>217.62</v>
      </c>
      <c r="K827" s="1">
        <v>1.001207</v>
      </c>
      <c r="L827" s="1">
        <v>4.1546289999999999</v>
      </c>
    </row>
    <row r="828" spans="1:12" x14ac:dyDescent="0.25">
      <c r="A828">
        <v>828</v>
      </c>
      <c r="B828">
        <v>-340.50208000000003</v>
      </c>
      <c r="C828">
        <v>1.1678548654800212</v>
      </c>
      <c r="D828">
        <v>0.98366486548002097</v>
      </c>
      <c r="F828">
        <v>217.8</v>
      </c>
      <c r="G828">
        <v>1.0009669999999999</v>
      </c>
      <c r="H828">
        <v>4.2007139999999996</v>
      </c>
      <c r="J828">
        <v>217.8</v>
      </c>
      <c r="K828" s="1">
        <v>1.0012319999999999</v>
      </c>
      <c r="L828" s="1">
        <v>4.1676770000000003</v>
      </c>
    </row>
    <row r="829" spans="1:12" x14ac:dyDescent="0.25">
      <c r="A829">
        <v>829</v>
      </c>
      <c r="B829">
        <v>-339.99544000000003</v>
      </c>
      <c r="C829">
        <v>1.1818848654800211</v>
      </c>
      <c r="D829">
        <v>0.9840948654800209</v>
      </c>
      <c r="F829">
        <v>217.98</v>
      </c>
      <c r="G829">
        <v>1.0009919999999999</v>
      </c>
      <c r="H829">
        <v>4.2137020000000005</v>
      </c>
      <c r="J829">
        <v>217.98</v>
      </c>
      <c r="K829" s="1">
        <v>1.0012560000000001</v>
      </c>
      <c r="L829" s="1">
        <v>4.1806679999999998</v>
      </c>
    </row>
    <row r="830" spans="1:12" x14ac:dyDescent="0.25">
      <c r="A830">
        <v>830</v>
      </c>
      <c r="B830">
        <v>-339.48880000000003</v>
      </c>
      <c r="C830">
        <v>1.1935548654800212</v>
      </c>
      <c r="D830">
        <v>0.98606486548002092</v>
      </c>
      <c r="F830">
        <v>218.16</v>
      </c>
      <c r="G830">
        <v>1.0010160000000001</v>
      </c>
      <c r="H830">
        <v>4.2265870000000003</v>
      </c>
      <c r="J830">
        <v>218.16</v>
      </c>
      <c r="K830" s="1">
        <v>1.0012799999999999</v>
      </c>
      <c r="L830" s="1">
        <v>4.193587</v>
      </c>
    </row>
    <row r="831" spans="1:12" x14ac:dyDescent="0.25">
      <c r="A831">
        <v>831</v>
      </c>
      <c r="B831">
        <v>-338.98216000000002</v>
      </c>
      <c r="C831">
        <v>1.2054148654800212</v>
      </c>
      <c r="D831">
        <v>0.97887486548002089</v>
      </c>
      <c r="F831">
        <v>218.34</v>
      </c>
      <c r="G831">
        <v>1.0010399999999999</v>
      </c>
      <c r="H831">
        <v>4.2393520000000002</v>
      </c>
      <c r="J831">
        <v>218.34</v>
      </c>
      <c r="K831" s="1">
        <v>1.0013030000000001</v>
      </c>
      <c r="L831" s="1">
        <v>4.2064199999999996</v>
      </c>
    </row>
    <row r="832" spans="1:12" x14ac:dyDescent="0.25">
      <c r="A832">
        <v>832</v>
      </c>
      <c r="B832">
        <v>-338.47552000000002</v>
      </c>
      <c r="C832">
        <v>1.212774865480021</v>
      </c>
      <c r="D832">
        <v>0.97723486548002103</v>
      </c>
      <c r="F832">
        <v>218.52</v>
      </c>
      <c r="G832">
        <v>1.001064</v>
      </c>
      <c r="H832">
        <v>4.2519790000000004</v>
      </c>
      <c r="J832">
        <v>218.52</v>
      </c>
      <c r="K832" s="1">
        <v>1.0013270000000001</v>
      </c>
      <c r="L832" s="1">
        <v>4.2191480000000006</v>
      </c>
    </row>
    <row r="833" spans="1:12" x14ac:dyDescent="0.25">
      <c r="A833">
        <v>833</v>
      </c>
      <c r="B833">
        <v>-337.96888000000001</v>
      </c>
      <c r="C833">
        <v>1.220094865480021</v>
      </c>
      <c r="D833">
        <v>0.97746486548002098</v>
      </c>
      <c r="F833">
        <v>218.7</v>
      </c>
      <c r="G833">
        <v>1.001088</v>
      </c>
      <c r="H833">
        <v>4.2644510000000002</v>
      </c>
      <c r="J833">
        <v>218.7</v>
      </c>
      <c r="K833" s="1">
        <v>1.00135</v>
      </c>
      <c r="L833" s="1">
        <v>4.2317619999999998</v>
      </c>
    </row>
    <row r="834" spans="1:12" x14ac:dyDescent="0.25">
      <c r="A834">
        <v>834</v>
      </c>
      <c r="B834">
        <v>-337.46224000000001</v>
      </c>
      <c r="C834">
        <v>1.2258448654800209</v>
      </c>
      <c r="D834">
        <v>0.98318486548002093</v>
      </c>
      <c r="F834">
        <v>218.88</v>
      </c>
      <c r="G834">
        <v>1.0011109999999999</v>
      </c>
      <c r="H834">
        <v>4.2767489999999997</v>
      </c>
      <c r="J834">
        <v>218.88</v>
      </c>
      <c r="K834" s="1">
        <v>1.0013730000000001</v>
      </c>
      <c r="L834" s="1">
        <v>4.2442390000000003</v>
      </c>
    </row>
    <row r="835" spans="1:12" x14ac:dyDescent="0.25">
      <c r="A835">
        <v>835</v>
      </c>
      <c r="B835">
        <v>-336.9556</v>
      </c>
      <c r="C835">
        <v>1.234394865480021</v>
      </c>
      <c r="D835">
        <v>0.98154486548002107</v>
      </c>
      <c r="F835">
        <v>219.06</v>
      </c>
      <c r="G835">
        <v>1.001134</v>
      </c>
      <c r="H835">
        <v>4.2888539999999997</v>
      </c>
      <c r="J835">
        <v>219.06</v>
      </c>
      <c r="K835" s="1">
        <v>1.001396</v>
      </c>
      <c r="L835" s="1">
        <v>4.2565619999999997</v>
      </c>
    </row>
    <row r="836" spans="1:12" x14ac:dyDescent="0.25">
      <c r="A836">
        <v>836</v>
      </c>
      <c r="B836">
        <v>-336.44896</v>
      </c>
      <c r="C836">
        <v>1.2406648654800212</v>
      </c>
      <c r="D836">
        <v>0.98114486548002089</v>
      </c>
      <c r="F836">
        <v>219.24</v>
      </c>
      <c r="G836">
        <v>1.0011570000000001</v>
      </c>
      <c r="H836">
        <v>4.3007429999999998</v>
      </c>
      <c r="J836">
        <v>219.24</v>
      </c>
      <c r="K836" s="1">
        <v>1.0014190000000001</v>
      </c>
      <c r="L836" s="1">
        <v>4.2687140000000001</v>
      </c>
    </row>
    <row r="837" spans="1:12" x14ac:dyDescent="0.25">
      <c r="A837">
        <v>837</v>
      </c>
      <c r="B837">
        <v>-335.94232</v>
      </c>
      <c r="C837">
        <v>1.2437748654800211</v>
      </c>
      <c r="D837">
        <v>0.98591486548002105</v>
      </c>
      <c r="F837">
        <v>219.42</v>
      </c>
      <c r="G837">
        <v>1.00118</v>
      </c>
      <c r="H837">
        <v>4.3123950000000004</v>
      </c>
      <c r="J837">
        <v>219.42</v>
      </c>
      <c r="K837" s="1">
        <v>1.001441</v>
      </c>
      <c r="L837" s="1">
        <v>4.2806730000000002</v>
      </c>
    </row>
    <row r="838" spans="1:12" x14ac:dyDescent="0.25">
      <c r="A838">
        <v>838</v>
      </c>
      <c r="B838">
        <v>-335.43567999999999</v>
      </c>
      <c r="C838">
        <v>1.2485348654800208</v>
      </c>
      <c r="D838">
        <v>0.98071486548002096</v>
      </c>
      <c r="F838">
        <v>219.6</v>
      </c>
      <c r="G838">
        <v>1.001204</v>
      </c>
      <c r="H838">
        <v>4.3237860000000001</v>
      </c>
      <c r="J838">
        <v>219.6</v>
      </c>
      <c r="K838" s="1">
        <v>1.0014639999999999</v>
      </c>
      <c r="L838" s="1">
        <v>4.292421</v>
      </c>
    </row>
    <row r="839" spans="1:12" x14ac:dyDescent="0.25">
      <c r="A839">
        <v>839</v>
      </c>
      <c r="B839">
        <v>-334.92904000000004</v>
      </c>
      <c r="C839">
        <v>1.2534648654800211</v>
      </c>
      <c r="D839">
        <v>0.97789486548002091</v>
      </c>
      <c r="F839">
        <v>219.78</v>
      </c>
      <c r="G839">
        <v>1.001228</v>
      </c>
      <c r="H839">
        <v>4.3348959999999996</v>
      </c>
      <c r="J839">
        <v>219.78</v>
      </c>
      <c r="K839" s="1">
        <v>1.001485</v>
      </c>
      <c r="L839" s="1">
        <v>4.3039370000000003</v>
      </c>
    </row>
    <row r="840" spans="1:12" x14ac:dyDescent="0.25">
      <c r="A840">
        <v>840</v>
      </c>
      <c r="B840">
        <v>-334.42240000000004</v>
      </c>
      <c r="C840">
        <v>1.2571848654800211</v>
      </c>
      <c r="D840">
        <v>0.97384486548002103</v>
      </c>
      <c r="F840">
        <v>219.96</v>
      </c>
      <c r="G840">
        <v>1.0012510000000001</v>
      </c>
      <c r="H840">
        <v>4.3456999999999999</v>
      </c>
      <c r="J840">
        <v>219.96</v>
      </c>
      <c r="K840" s="1">
        <v>1.0015069999999999</v>
      </c>
      <c r="L840" s="1">
        <v>4.3151970000000004</v>
      </c>
    </row>
    <row r="841" spans="1:12" x14ac:dyDescent="0.25">
      <c r="A841">
        <v>841</v>
      </c>
      <c r="B841">
        <v>-333.91576000000003</v>
      </c>
      <c r="C841">
        <v>1.2608648654800212</v>
      </c>
      <c r="D841">
        <v>0.97073486548002108</v>
      </c>
      <c r="F841">
        <v>220.14</v>
      </c>
      <c r="G841">
        <v>1.0012730000000001</v>
      </c>
      <c r="H841">
        <v>4.3561800000000002</v>
      </c>
      <c r="J841">
        <v>220.14</v>
      </c>
      <c r="K841" s="1">
        <v>1.0015290000000001</v>
      </c>
      <c r="L841" s="1">
        <v>4.3261789999999998</v>
      </c>
    </row>
    <row r="842" spans="1:12" x14ac:dyDescent="0.25">
      <c r="A842">
        <v>842</v>
      </c>
      <c r="B842">
        <v>-333.40912000000003</v>
      </c>
      <c r="C842">
        <v>1.264624865480021</v>
      </c>
      <c r="D842">
        <v>0.97818486548002104</v>
      </c>
      <c r="F842">
        <v>220.32</v>
      </c>
      <c r="G842">
        <v>1.0012949999999998</v>
      </c>
      <c r="H842">
        <v>4.3663040000000004</v>
      </c>
      <c r="J842">
        <v>220.32</v>
      </c>
      <c r="K842" s="1">
        <v>1.0015510000000001</v>
      </c>
      <c r="L842" s="1">
        <v>4.3368590000000005</v>
      </c>
    </row>
    <row r="843" spans="1:12" x14ac:dyDescent="0.25">
      <c r="A843">
        <v>843</v>
      </c>
      <c r="B843">
        <v>-332.90248000000003</v>
      </c>
      <c r="C843">
        <v>1.270874865480021</v>
      </c>
      <c r="D843">
        <v>0.97514486548002088</v>
      </c>
      <c r="F843">
        <v>220.5</v>
      </c>
      <c r="G843">
        <v>1.001317</v>
      </c>
      <c r="H843">
        <v>4.3760469999999998</v>
      </c>
      <c r="J843">
        <v>220.5</v>
      </c>
      <c r="K843" s="1">
        <v>1.0015720000000001</v>
      </c>
      <c r="L843" s="1">
        <v>4.3472160000000004</v>
      </c>
    </row>
    <row r="844" spans="1:12" x14ac:dyDescent="0.25">
      <c r="A844">
        <v>844</v>
      </c>
      <c r="B844">
        <v>-332.39584000000002</v>
      </c>
      <c r="C844">
        <v>1.2748848654800211</v>
      </c>
      <c r="D844">
        <v>0.97777486548002102</v>
      </c>
      <c r="F844">
        <v>220.68</v>
      </c>
      <c r="G844">
        <v>1.001339</v>
      </c>
      <c r="H844">
        <v>4.3853869999999997</v>
      </c>
      <c r="J844">
        <v>220.68</v>
      </c>
      <c r="K844" s="1">
        <v>1.001595</v>
      </c>
      <c r="L844" s="1">
        <v>4.3572150000000001</v>
      </c>
    </row>
    <row r="845" spans="1:12" x14ac:dyDescent="0.25">
      <c r="A845">
        <v>845</v>
      </c>
      <c r="B845">
        <v>-331.88920000000002</v>
      </c>
      <c r="C845">
        <v>1.2770848654800209</v>
      </c>
      <c r="D845">
        <v>0.97859486548002106</v>
      </c>
      <c r="F845">
        <v>220.86</v>
      </c>
      <c r="G845">
        <v>1.0013609999999999</v>
      </c>
      <c r="H845">
        <v>4.3942959999999998</v>
      </c>
      <c r="J845">
        <v>220.86</v>
      </c>
      <c r="K845" s="1">
        <v>1.001617</v>
      </c>
      <c r="L845" s="1">
        <v>4.3668420000000001</v>
      </c>
    </row>
    <row r="846" spans="1:12" x14ac:dyDescent="0.25">
      <c r="A846">
        <v>846</v>
      </c>
      <c r="B846">
        <v>-331.38256000000001</v>
      </c>
      <c r="C846">
        <v>1.2781448654800212</v>
      </c>
      <c r="D846">
        <v>0.98813486548002094</v>
      </c>
      <c r="F846">
        <v>221.04</v>
      </c>
      <c r="G846">
        <v>1.001382</v>
      </c>
      <c r="H846">
        <v>4.4027460000000005</v>
      </c>
      <c r="J846">
        <v>221.04</v>
      </c>
      <c r="K846" s="1">
        <v>1.0016389999999999</v>
      </c>
      <c r="L846" s="1">
        <v>4.3760690000000002</v>
      </c>
    </row>
    <row r="847" spans="1:12" x14ac:dyDescent="0.25">
      <c r="A847">
        <v>847</v>
      </c>
      <c r="B847">
        <v>-330.87592000000001</v>
      </c>
      <c r="C847">
        <v>1.2798448654800212</v>
      </c>
      <c r="D847">
        <v>0.99988486548002109</v>
      </c>
      <c r="F847">
        <v>221.22</v>
      </c>
      <c r="G847">
        <v>1.0014019999999999</v>
      </c>
      <c r="H847">
        <v>4.410717</v>
      </c>
      <c r="J847">
        <v>221.22</v>
      </c>
      <c r="K847" s="1">
        <v>1.0016589999999999</v>
      </c>
      <c r="L847" s="1">
        <v>4.3848729999999998</v>
      </c>
    </row>
    <row r="848" spans="1:12" x14ac:dyDescent="0.25">
      <c r="A848">
        <v>848</v>
      </c>
      <c r="B848">
        <v>-330.36928</v>
      </c>
      <c r="C848">
        <v>1.2804348654800211</v>
      </c>
      <c r="D848">
        <v>0.99066486548002108</v>
      </c>
      <c r="F848">
        <v>221.4</v>
      </c>
      <c r="G848">
        <v>1.001423</v>
      </c>
      <c r="H848">
        <v>4.4181749999999997</v>
      </c>
      <c r="J848">
        <v>221.4</v>
      </c>
      <c r="K848" s="1">
        <v>1.0016800000000001</v>
      </c>
      <c r="L848" s="1">
        <v>4.3932219999999997</v>
      </c>
    </row>
    <row r="849" spans="1:12" x14ac:dyDescent="0.25">
      <c r="A849">
        <v>849</v>
      </c>
      <c r="B849">
        <v>-329.86264</v>
      </c>
      <c r="C849">
        <v>1.285584865480021</v>
      </c>
      <c r="D849">
        <v>0.98040486548002093</v>
      </c>
      <c r="F849">
        <v>221.58</v>
      </c>
      <c r="G849">
        <v>1.0014430000000001</v>
      </c>
      <c r="H849">
        <v>4.4250949999999998</v>
      </c>
      <c r="J849">
        <v>221.58</v>
      </c>
      <c r="K849" s="1">
        <v>1.0017019999999999</v>
      </c>
      <c r="L849" s="1">
        <v>4.4010899999999999</v>
      </c>
    </row>
    <row r="850" spans="1:12" x14ac:dyDescent="0.25">
      <c r="A850">
        <v>850</v>
      </c>
      <c r="B850">
        <v>-329.35599999999999</v>
      </c>
      <c r="C850">
        <v>1.2882348654800211</v>
      </c>
      <c r="D850">
        <v>0.97686486548002105</v>
      </c>
      <c r="F850">
        <v>221.76</v>
      </c>
      <c r="G850">
        <v>1.001463</v>
      </c>
      <c r="H850">
        <v>4.4314530000000003</v>
      </c>
      <c r="J850">
        <v>221.76</v>
      </c>
      <c r="K850" s="1">
        <v>1.001722</v>
      </c>
      <c r="L850" s="1">
        <v>4.4084570000000003</v>
      </c>
    </row>
    <row r="851" spans="1:12" x14ac:dyDescent="0.25">
      <c r="A851">
        <v>851</v>
      </c>
      <c r="B851">
        <v>-328.84935999999999</v>
      </c>
      <c r="C851">
        <v>1.2925148654800211</v>
      </c>
      <c r="D851">
        <v>0.98133486548002102</v>
      </c>
      <c r="F851">
        <v>221.94</v>
      </c>
      <c r="G851">
        <v>1.0014830000000001</v>
      </c>
      <c r="H851">
        <v>4.4372220000000002</v>
      </c>
      <c r="J851">
        <v>221.94</v>
      </c>
      <c r="K851" s="1">
        <v>1.0017419999999999</v>
      </c>
      <c r="L851" s="1">
        <v>4.4152909999999999</v>
      </c>
    </row>
    <row r="852" spans="1:12" x14ac:dyDescent="0.25">
      <c r="A852">
        <v>852</v>
      </c>
      <c r="B852">
        <v>-328.34272000000004</v>
      </c>
      <c r="C852">
        <v>1.2940048654800211</v>
      </c>
      <c r="D852">
        <v>0.98722486548002097</v>
      </c>
      <c r="F852">
        <v>222.12</v>
      </c>
      <c r="G852">
        <v>1.0015019999999999</v>
      </c>
      <c r="H852">
        <v>4.442374</v>
      </c>
      <c r="J852">
        <v>222.12</v>
      </c>
      <c r="K852" s="1">
        <v>1.0017610000000001</v>
      </c>
      <c r="L852" s="1">
        <v>4.42157</v>
      </c>
    </row>
    <row r="853" spans="1:12" x14ac:dyDescent="0.25">
      <c r="A853">
        <v>853</v>
      </c>
      <c r="B853">
        <v>-327.83608000000004</v>
      </c>
      <c r="C853">
        <v>1.2933248654800211</v>
      </c>
      <c r="D853">
        <v>0.989024865480021</v>
      </c>
      <c r="F853">
        <v>222.3</v>
      </c>
      <c r="G853">
        <v>1.0015210000000001</v>
      </c>
      <c r="H853">
        <v>4.4468870000000003</v>
      </c>
      <c r="J853">
        <v>222.3</v>
      </c>
      <c r="K853" s="1">
        <v>1.001779</v>
      </c>
      <c r="L853" s="1">
        <v>4.4272660000000004</v>
      </c>
    </row>
    <row r="854" spans="1:12" x14ac:dyDescent="0.25">
      <c r="A854">
        <v>854</v>
      </c>
      <c r="B854">
        <v>-327.32944000000003</v>
      </c>
      <c r="C854">
        <v>1.298654865480021</v>
      </c>
      <c r="D854">
        <v>0.98678486548002098</v>
      </c>
      <c r="F854">
        <v>222.48</v>
      </c>
      <c r="G854">
        <v>1.001539</v>
      </c>
      <c r="H854">
        <v>4.4507349999999999</v>
      </c>
      <c r="J854">
        <v>222.48</v>
      </c>
      <c r="K854" s="1">
        <v>1.001797</v>
      </c>
      <c r="L854" s="1">
        <v>4.4323540000000001</v>
      </c>
    </row>
    <row r="855" spans="1:12" x14ac:dyDescent="0.25">
      <c r="A855">
        <v>855</v>
      </c>
      <c r="B855">
        <v>-326.82280000000003</v>
      </c>
      <c r="C855">
        <v>1.3007948654800212</v>
      </c>
      <c r="D855">
        <v>0.9917548654800209</v>
      </c>
      <c r="F855">
        <v>222.66</v>
      </c>
      <c r="G855">
        <v>1.0015579999999999</v>
      </c>
      <c r="H855">
        <v>4.4538919999999997</v>
      </c>
      <c r="J855">
        <v>222.66</v>
      </c>
      <c r="K855" s="1">
        <v>1.0018149999999999</v>
      </c>
      <c r="L855" s="1">
        <v>4.4368060000000007</v>
      </c>
    </row>
    <row r="856" spans="1:12" x14ac:dyDescent="0.25">
      <c r="A856">
        <v>856</v>
      </c>
      <c r="B856">
        <v>-326.31616000000002</v>
      </c>
      <c r="C856">
        <v>1.2999348654800209</v>
      </c>
      <c r="D856">
        <v>0.99521486548002092</v>
      </c>
      <c r="F856">
        <v>222.84</v>
      </c>
      <c r="G856">
        <v>1.001576</v>
      </c>
      <c r="H856">
        <v>4.45634</v>
      </c>
      <c r="J856">
        <v>222.84</v>
      </c>
      <c r="K856" s="1">
        <v>1.001833</v>
      </c>
      <c r="L856" s="1">
        <v>4.4406020000000002</v>
      </c>
    </row>
    <row r="857" spans="1:12" x14ac:dyDescent="0.25">
      <c r="A857">
        <v>857</v>
      </c>
      <c r="B857">
        <v>-325.80952000000002</v>
      </c>
      <c r="C857">
        <v>1.299074865480021</v>
      </c>
      <c r="D857">
        <v>0.99842486548002107</v>
      </c>
      <c r="F857">
        <v>223.02</v>
      </c>
      <c r="G857">
        <v>1.001593</v>
      </c>
      <c r="H857">
        <v>4.4580520000000003</v>
      </c>
      <c r="J857">
        <v>223.02</v>
      </c>
      <c r="K857" s="1">
        <v>1.0018500000000001</v>
      </c>
      <c r="L857" s="1">
        <v>4.4437129999999998</v>
      </c>
    </row>
    <row r="858" spans="1:12" x14ac:dyDescent="0.25">
      <c r="A858">
        <v>858</v>
      </c>
      <c r="B858">
        <v>-325.30288000000002</v>
      </c>
      <c r="C858">
        <v>1.302384865480021</v>
      </c>
      <c r="D858">
        <v>0.99264486548002095</v>
      </c>
      <c r="F858">
        <v>223.2</v>
      </c>
      <c r="G858">
        <v>1.0016100000000001</v>
      </c>
      <c r="H858">
        <v>4.4590110000000003</v>
      </c>
      <c r="J858">
        <v>223.2</v>
      </c>
      <c r="K858" s="1">
        <v>1.0018670000000001</v>
      </c>
      <c r="L858" s="1">
        <v>4.4461200000000005</v>
      </c>
    </row>
    <row r="859" spans="1:12" x14ac:dyDescent="0.25">
      <c r="A859">
        <v>859</v>
      </c>
      <c r="B859">
        <v>-324.79624000000001</v>
      </c>
      <c r="C859">
        <v>1.3036448654800208</v>
      </c>
      <c r="D859">
        <v>0.98710486548002108</v>
      </c>
      <c r="F859">
        <v>223.38</v>
      </c>
      <c r="G859">
        <v>1.001627</v>
      </c>
      <c r="H859">
        <v>4.4591960000000004</v>
      </c>
      <c r="J859">
        <v>223.38</v>
      </c>
      <c r="K859" s="1">
        <v>1.001884</v>
      </c>
      <c r="L859" s="1">
        <v>4.4478</v>
      </c>
    </row>
    <row r="860" spans="1:12" x14ac:dyDescent="0.25">
      <c r="A860">
        <v>860</v>
      </c>
      <c r="B860">
        <v>-324.28960000000001</v>
      </c>
      <c r="C860">
        <v>1.3061348654800211</v>
      </c>
      <c r="D860">
        <v>0.98606486548002092</v>
      </c>
      <c r="F860">
        <v>223.56</v>
      </c>
      <c r="G860">
        <v>1.0016430000000001</v>
      </c>
      <c r="H860">
        <v>4.4585889999999999</v>
      </c>
      <c r="J860">
        <v>223.56</v>
      </c>
      <c r="K860" s="1">
        <v>1.0019</v>
      </c>
      <c r="L860" s="1">
        <v>4.4487329999999998</v>
      </c>
    </row>
    <row r="861" spans="1:12" x14ac:dyDescent="0.25">
      <c r="A861">
        <v>861</v>
      </c>
      <c r="B861">
        <v>-323.78296</v>
      </c>
      <c r="C861">
        <v>1.3071148654800209</v>
      </c>
      <c r="D861">
        <v>0.98740486548002104</v>
      </c>
      <c r="F861">
        <v>223.74</v>
      </c>
      <c r="G861">
        <v>1.0016589999999999</v>
      </c>
      <c r="H861">
        <v>4.4571760000000005</v>
      </c>
      <c r="J861">
        <v>223.74</v>
      </c>
      <c r="K861" s="1">
        <v>1.001916</v>
      </c>
      <c r="L861" s="1">
        <v>4.4489000000000001</v>
      </c>
    </row>
    <row r="862" spans="1:12" x14ac:dyDescent="0.25">
      <c r="A862">
        <v>862</v>
      </c>
      <c r="B862">
        <v>-323.27632</v>
      </c>
      <c r="C862">
        <v>1.3087748654800211</v>
      </c>
      <c r="D862">
        <v>0.99339486548002098</v>
      </c>
      <c r="F862">
        <v>223.92</v>
      </c>
      <c r="G862">
        <v>1.0016750000000001</v>
      </c>
      <c r="H862">
        <v>4.4549400000000006</v>
      </c>
      <c r="J862">
        <v>223.92</v>
      </c>
      <c r="K862" s="1">
        <v>1.001932</v>
      </c>
      <c r="L862" s="1">
        <v>4.4482840000000001</v>
      </c>
    </row>
    <row r="863" spans="1:12" x14ac:dyDescent="0.25">
      <c r="A863">
        <v>863</v>
      </c>
      <c r="B863">
        <v>-322.76967999999999</v>
      </c>
      <c r="C863">
        <v>1.3092548654800211</v>
      </c>
      <c r="D863">
        <v>0.99489486548002104</v>
      </c>
      <c r="F863">
        <v>224.1</v>
      </c>
      <c r="G863">
        <v>1.0016889999999998</v>
      </c>
      <c r="H863">
        <v>4.451873</v>
      </c>
      <c r="J863">
        <v>224.1</v>
      </c>
      <c r="K863" s="1">
        <v>1.0019469999999999</v>
      </c>
      <c r="L863" s="1">
        <v>4.4468680000000003</v>
      </c>
    </row>
    <row r="864" spans="1:12" x14ac:dyDescent="0.25">
      <c r="A864">
        <v>864</v>
      </c>
      <c r="B864">
        <v>-322.26304000000005</v>
      </c>
      <c r="C864">
        <v>1.311404865480021</v>
      </c>
      <c r="D864">
        <v>1.0002248654800212</v>
      </c>
      <c r="F864">
        <v>224.28</v>
      </c>
      <c r="G864">
        <v>1.001703</v>
      </c>
      <c r="H864">
        <v>4.4479639999999998</v>
      </c>
      <c r="J864">
        <v>224.28</v>
      </c>
      <c r="K864" s="1">
        <v>1.001962</v>
      </c>
      <c r="L864" s="1">
        <v>4.4446380000000003</v>
      </c>
    </row>
    <row r="865" spans="1:12" x14ac:dyDescent="0.25">
      <c r="A865">
        <v>865</v>
      </c>
      <c r="B865">
        <v>-321.75640000000004</v>
      </c>
      <c r="C865">
        <v>1.314594865480021</v>
      </c>
      <c r="D865">
        <v>1.0001848654800209</v>
      </c>
      <c r="F865">
        <v>224.46</v>
      </c>
      <c r="G865">
        <v>1.0017180000000001</v>
      </c>
      <c r="H865">
        <v>4.4432029999999996</v>
      </c>
      <c r="J865">
        <v>224.46</v>
      </c>
      <c r="K865" s="1">
        <v>1.001976</v>
      </c>
      <c r="L865" s="1">
        <v>4.4415829999999996</v>
      </c>
    </row>
    <row r="866" spans="1:12" x14ac:dyDescent="0.25">
      <c r="A866">
        <v>866</v>
      </c>
      <c r="B866">
        <v>-321.24976000000004</v>
      </c>
      <c r="C866">
        <v>1.3147748654800209</v>
      </c>
      <c r="D866">
        <v>1.0052548654800209</v>
      </c>
      <c r="F866">
        <v>224.64</v>
      </c>
      <c r="G866">
        <v>1.0017310000000001</v>
      </c>
      <c r="H866">
        <v>4.437589</v>
      </c>
      <c r="J866">
        <v>224.64</v>
      </c>
      <c r="K866" s="1">
        <v>1.0019899999999999</v>
      </c>
      <c r="L866" s="1">
        <v>4.4376949999999997</v>
      </c>
    </row>
    <row r="867" spans="1:12" x14ac:dyDescent="0.25">
      <c r="A867">
        <v>867</v>
      </c>
      <c r="B867">
        <v>-320.74312000000003</v>
      </c>
      <c r="C867">
        <v>1.3174248654800209</v>
      </c>
      <c r="D867">
        <v>1.0020648654800208</v>
      </c>
      <c r="F867">
        <v>224.82</v>
      </c>
      <c r="G867">
        <v>1.001744</v>
      </c>
      <c r="H867">
        <v>4.4311169999999995</v>
      </c>
      <c r="J867">
        <v>224.82</v>
      </c>
      <c r="K867" s="1">
        <v>1.002003</v>
      </c>
      <c r="L867" s="1">
        <v>4.4329649999999994</v>
      </c>
    </row>
    <row r="868" spans="1:12" x14ac:dyDescent="0.25">
      <c r="A868">
        <v>868</v>
      </c>
      <c r="B868">
        <v>-320.23648000000003</v>
      </c>
      <c r="C868">
        <v>1.3173248654800211</v>
      </c>
      <c r="D868">
        <v>1.0034748654800212</v>
      </c>
      <c r="F868">
        <v>225</v>
      </c>
      <c r="G868">
        <v>1.001757</v>
      </c>
      <c r="H868">
        <v>4.4237890000000002</v>
      </c>
      <c r="J868">
        <v>225</v>
      </c>
      <c r="K868" s="1">
        <v>1.002016</v>
      </c>
      <c r="L868" s="1">
        <v>4.4273880000000005</v>
      </c>
    </row>
    <row r="869" spans="1:12" x14ac:dyDescent="0.25">
      <c r="A869">
        <v>869</v>
      </c>
      <c r="B869">
        <v>-319.72984000000002</v>
      </c>
      <c r="C869">
        <v>1.320224865480021</v>
      </c>
      <c r="D869">
        <v>1.0019648654800211</v>
      </c>
      <c r="F869">
        <v>225.18</v>
      </c>
      <c r="G869">
        <v>1.0017690000000001</v>
      </c>
      <c r="H869">
        <v>4.4156050000000002</v>
      </c>
      <c r="J869">
        <v>225.18</v>
      </c>
      <c r="K869" s="1">
        <v>1.0020279999999999</v>
      </c>
      <c r="L869" s="1">
        <v>4.4209629999999995</v>
      </c>
    </row>
    <row r="870" spans="1:12" x14ac:dyDescent="0.25">
      <c r="A870">
        <v>870</v>
      </c>
      <c r="B870">
        <v>-319.22320000000002</v>
      </c>
      <c r="C870">
        <v>1.3195648654800212</v>
      </c>
      <c r="D870">
        <v>1.0013048654800212</v>
      </c>
      <c r="F870">
        <v>225.36</v>
      </c>
      <c r="G870">
        <v>1.001781</v>
      </c>
      <c r="H870">
        <v>4.4065769999999995</v>
      </c>
      <c r="J870">
        <v>225.36</v>
      </c>
      <c r="K870" s="1">
        <v>1.00204</v>
      </c>
      <c r="L870" s="1">
        <v>4.4136889999999998</v>
      </c>
    </row>
    <row r="871" spans="1:12" x14ac:dyDescent="0.25">
      <c r="A871">
        <v>871</v>
      </c>
      <c r="B871">
        <v>-318.71656000000002</v>
      </c>
      <c r="C871">
        <v>1.321234865480021</v>
      </c>
      <c r="D871">
        <v>1.0003148654800209</v>
      </c>
      <c r="F871">
        <v>225.54</v>
      </c>
      <c r="G871">
        <v>1.0017910000000001</v>
      </c>
      <c r="H871">
        <v>4.3967130000000001</v>
      </c>
      <c r="J871">
        <v>225.54</v>
      </c>
      <c r="K871" s="1">
        <v>1.0020519999999999</v>
      </c>
      <c r="L871" s="1">
        <v>4.4055689999999998</v>
      </c>
    </row>
    <row r="872" spans="1:12" x14ac:dyDescent="0.25">
      <c r="A872">
        <v>872</v>
      </c>
      <c r="B872">
        <v>-318.20992000000001</v>
      </c>
      <c r="C872">
        <v>1.3218348654800209</v>
      </c>
      <c r="D872">
        <v>1.0020648654800208</v>
      </c>
      <c r="F872">
        <v>225.72</v>
      </c>
      <c r="G872">
        <v>1.0018009999999999</v>
      </c>
      <c r="H872">
        <v>4.3860239999999999</v>
      </c>
      <c r="J872">
        <v>225.72</v>
      </c>
      <c r="K872" s="1">
        <v>1.0020629999999999</v>
      </c>
      <c r="L872" s="1">
        <v>4.396611</v>
      </c>
    </row>
    <row r="873" spans="1:12" x14ac:dyDescent="0.25">
      <c r="A873">
        <v>873</v>
      </c>
      <c r="B873">
        <v>-317.70328000000001</v>
      </c>
      <c r="C873">
        <v>1.324764865480021</v>
      </c>
      <c r="D873">
        <v>1.0034748654800212</v>
      </c>
      <c r="F873">
        <v>225.9</v>
      </c>
      <c r="G873">
        <v>1.001811</v>
      </c>
      <c r="H873">
        <v>4.3745229999999999</v>
      </c>
      <c r="J873">
        <v>225.9</v>
      </c>
      <c r="K873" s="1">
        <v>1.0020720000000001</v>
      </c>
      <c r="L873" s="1">
        <v>4.3868260000000001</v>
      </c>
    </row>
    <row r="874" spans="1:12" x14ac:dyDescent="0.25">
      <c r="A874">
        <v>874</v>
      </c>
      <c r="B874">
        <v>-317.19664</v>
      </c>
      <c r="C874">
        <v>1.3269048654800208</v>
      </c>
      <c r="D874">
        <v>1.0021748654800211</v>
      </c>
      <c r="F874">
        <v>226.08</v>
      </c>
      <c r="G874">
        <v>1.0018199999999999</v>
      </c>
      <c r="H874">
        <v>4.3622350000000001</v>
      </c>
      <c r="J874">
        <v>226.08</v>
      </c>
      <c r="K874" s="1">
        <v>1.0020829999999998</v>
      </c>
      <c r="L874" s="1">
        <v>4.37622</v>
      </c>
    </row>
    <row r="875" spans="1:12" x14ac:dyDescent="0.25">
      <c r="A875">
        <v>875</v>
      </c>
      <c r="B875">
        <v>-316.69</v>
      </c>
      <c r="C875">
        <v>1.3275548654800211</v>
      </c>
      <c r="D875">
        <v>1.004874865480021</v>
      </c>
      <c r="F875">
        <v>226.26</v>
      </c>
      <c r="G875">
        <v>1.0018290000000001</v>
      </c>
      <c r="H875">
        <v>4.3491770000000001</v>
      </c>
      <c r="J875">
        <v>226.26</v>
      </c>
      <c r="K875" s="1">
        <v>1.002092</v>
      </c>
      <c r="L875" s="1">
        <v>4.3648180000000005</v>
      </c>
    </row>
    <row r="876" spans="1:12" x14ac:dyDescent="0.25">
      <c r="A876">
        <v>876</v>
      </c>
      <c r="B876">
        <v>-316.18335999999999</v>
      </c>
      <c r="C876">
        <v>1.3289748654800211</v>
      </c>
      <c r="D876">
        <v>1.0062048654800209</v>
      </c>
      <c r="F876">
        <v>226.44</v>
      </c>
      <c r="G876">
        <v>1.0018370000000001</v>
      </c>
      <c r="H876">
        <v>4.3353780000000004</v>
      </c>
      <c r="J876">
        <v>226.44</v>
      </c>
      <c r="K876" s="1">
        <v>1.0021009999999999</v>
      </c>
      <c r="L876" s="1">
        <v>4.3526299999999996</v>
      </c>
    </row>
    <row r="877" spans="1:12" x14ac:dyDescent="0.25">
      <c r="A877">
        <v>877</v>
      </c>
      <c r="B877">
        <v>-315.67672000000005</v>
      </c>
      <c r="C877">
        <v>1.3287748654800211</v>
      </c>
      <c r="D877">
        <v>1.0091248654800209</v>
      </c>
      <c r="F877">
        <v>226.62</v>
      </c>
      <c r="G877">
        <v>1.001844</v>
      </c>
      <c r="H877">
        <v>4.3208669999999998</v>
      </c>
      <c r="J877">
        <v>226.62</v>
      </c>
      <c r="K877" s="1">
        <v>1.0021100000000001</v>
      </c>
      <c r="L877" s="1">
        <v>4.3396800000000004</v>
      </c>
    </row>
    <row r="878" spans="1:12" x14ac:dyDescent="0.25">
      <c r="A878">
        <v>878</v>
      </c>
      <c r="B878">
        <v>-315.17008000000004</v>
      </c>
      <c r="C878">
        <v>1.3310448654800209</v>
      </c>
      <c r="D878">
        <v>1.0117748654800209</v>
      </c>
      <c r="F878">
        <v>226.8</v>
      </c>
      <c r="G878">
        <v>1.001852</v>
      </c>
      <c r="H878">
        <v>4.3056710000000002</v>
      </c>
      <c r="J878">
        <v>226.8</v>
      </c>
      <c r="K878" s="1">
        <v>1.002119</v>
      </c>
      <c r="L878" s="1">
        <v>4.3259970000000001</v>
      </c>
    </row>
    <row r="879" spans="1:12" x14ac:dyDescent="0.25">
      <c r="A879">
        <v>879</v>
      </c>
      <c r="B879">
        <v>-314.66344000000004</v>
      </c>
      <c r="C879">
        <v>1.3313448654800211</v>
      </c>
      <c r="D879">
        <v>1.012734865480021</v>
      </c>
      <c r="F879">
        <v>226.98</v>
      </c>
      <c r="G879">
        <v>1.0018590000000001</v>
      </c>
      <c r="H879">
        <v>4.2898309999999995</v>
      </c>
      <c r="J879">
        <v>226.98</v>
      </c>
      <c r="K879" s="1">
        <v>1.0021250000000002</v>
      </c>
      <c r="L879" s="1">
        <v>4.3116120000000002</v>
      </c>
    </row>
    <row r="880" spans="1:12" x14ac:dyDescent="0.25">
      <c r="A880">
        <v>880</v>
      </c>
      <c r="B880">
        <v>-314.15680000000003</v>
      </c>
      <c r="C880">
        <v>1.3319248654800209</v>
      </c>
      <c r="D880">
        <v>1.011654865480021</v>
      </c>
      <c r="F880">
        <v>227.16</v>
      </c>
      <c r="G880">
        <v>1.0018640000000001</v>
      </c>
      <c r="H880">
        <v>4.2733870000000005</v>
      </c>
      <c r="J880">
        <v>227.16</v>
      </c>
      <c r="K880" s="1">
        <v>1.002132</v>
      </c>
      <c r="L880" s="1">
        <v>4.2965530000000003</v>
      </c>
    </row>
    <row r="881" spans="1:12" x14ac:dyDescent="0.25">
      <c r="A881">
        <v>881</v>
      </c>
      <c r="B881">
        <v>-313.65016000000003</v>
      </c>
      <c r="C881">
        <v>1.3328848654800209</v>
      </c>
      <c r="D881">
        <v>1.013754865480021</v>
      </c>
      <c r="F881">
        <v>227.34</v>
      </c>
      <c r="G881">
        <v>1.0018689999999999</v>
      </c>
      <c r="H881">
        <v>4.2563780000000007</v>
      </c>
      <c r="J881">
        <v>227.34</v>
      </c>
      <c r="K881" s="1">
        <v>1.0021370000000001</v>
      </c>
      <c r="L881" s="1">
        <v>4.2808580000000003</v>
      </c>
    </row>
    <row r="882" spans="1:12" x14ac:dyDescent="0.25">
      <c r="A882">
        <v>882</v>
      </c>
      <c r="B882">
        <v>-313.14352000000002</v>
      </c>
      <c r="C882">
        <v>1.3330648654800208</v>
      </c>
      <c r="D882">
        <v>1.015234865480021</v>
      </c>
      <c r="F882">
        <v>227.52</v>
      </c>
      <c r="G882">
        <v>1.0018739999999999</v>
      </c>
      <c r="H882">
        <v>4.2388479999999999</v>
      </c>
      <c r="J882">
        <v>227.52</v>
      </c>
      <c r="K882" s="1">
        <v>1.002143</v>
      </c>
      <c r="L882" s="1">
        <v>4.2645629999999999</v>
      </c>
    </row>
    <row r="883" spans="1:12" x14ac:dyDescent="0.25">
      <c r="A883">
        <v>883</v>
      </c>
      <c r="B883">
        <v>-312.63688000000002</v>
      </c>
      <c r="C883">
        <v>1.3355548654800211</v>
      </c>
      <c r="D883">
        <v>1.0150248654800209</v>
      </c>
      <c r="F883">
        <v>227.7</v>
      </c>
      <c r="G883">
        <v>1.001878</v>
      </c>
      <c r="H883">
        <v>4.2208459999999999</v>
      </c>
      <c r="J883">
        <v>227.7</v>
      </c>
      <c r="K883" s="1">
        <v>1.002148</v>
      </c>
      <c r="L883" s="1">
        <v>4.2477080000000003</v>
      </c>
    </row>
    <row r="884" spans="1:12" x14ac:dyDescent="0.25">
      <c r="A884">
        <v>884</v>
      </c>
      <c r="B884">
        <v>-312.13024000000001</v>
      </c>
      <c r="C884">
        <v>1.335744865480021</v>
      </c>
      <c r="D884">
        <v>1.0190648654800212</v>
      </c>
      <c r="F884">
        <v>227.88</v>
      </c>
      <c r="G884">
        <v>1.001881</v>
      </c>
      <c r="H884">
        <v>4.2024189999999999</v>
      </c>
      <c r="J884">
        <v>227.88</v>
      </c>
      <c r="K884" s="1">
        <v>1.0021519999999999</v>
      </c>
      <c r="L884" s="1">
        <v>4.23034</v>
      </c>
    </row>
    <row r="885" spans="1:12" x14ac:dyDescent="0.25">
      <c r="A885">
        <v>885</v>
      </c>
      <c r="B885">
        <v>-311.62360000000001</v>
      </c>
      <c r="C885">
        <v>1.3379948654800211</v>
      </c>
      <c r="D885">
        <v>1.0194048654800212</v>
      </c>
      <c r="F885">
        <v>228.06</v>
      </c>
      <c r="G885">
        <v>1.0018850000000001</v>
      </c>
      <c r="H885">
        <v>4.1836219999999997</v>
      </c>
      <c r="J885">
        <v>228.06</v>
      </c>
      <c r="K885" s="1">
        <v>1.002156</v>
      </c>
      <c r="L885" s="1">
        <v>4.2125050000000002</v>
      </c>
    </row>
    <row r="886" spans="1:12" x14ac:dyDescent="0.25">
      <c r="A886">
        <v>886</v>
      </c>
      <c r="B886">
        <v>-311.11696000000001</v>
      </c>
      <c r="C886">
        <v>1.3386348654800209</v>
      </c>
      <c r="D886">
        <v>1.0215148654800208</v>
      </c>
      <c r="F886">
        <v>228.24</v>
      </c>
      <c r="G886">
        <v>1.0018880000000001</v>
      </c>
      <c r="H886">
        <v>4.1645089999999998</v>
      </c>
      <c r="J886">
        <v>228.24</v>
      </c>
      <c r="K886" s="1">
        <v>1.0021599999999999</v>
      </c>
      <c r="L886" s="1">
        <v>4.1942550000000001</v>
      </c>
    </row>
    <row r="887" spans="1:12" x14ac:dyDescent="0.25">
      <c r="A887">
        <v>887</v>
      </c>
      <c r="B887">
        <v>-310.61032</v>
      </c>
      <c r="C887">
        <v>1.3380048654800212</v>
      </c>
      <c r="D887">
        <v>1.020524865480021</v>
      </c>
      <c r="F887">
        <v>228.42</v>
      </c>
      <c r="G887">
        <v>1.0018909999999999</v>
      </c>
      <c r="H887">
        <v>4.1451389999999995</v>
      </c>
      <c r="J887">
        <v>228.42</v>
      </c>
      <c r="K887" s="1">
        <v>1.0021630000000001</v>
      </c>
      <c r="L887" s="1">
        <v>4.1756390000000003</v>
      </c>
    </row>
    <row r="888" spans="1:12" x14ac:dyDescent="0.25">
      <c r="A888">
        <v>888</v>
      </c>
      <c r="B888">
        <v>-310.10368</v>
      </c>
      <c r="C888">
        <v>1.3394548654800209</v>
      </c>
      <c r="D888">
        <v>1.0209748654800208</v>
      </c>
      <c r="F888">
        <v>228.6</v>
      </c>
      <c r="G888">
        <v>1.0018929999999999</v>
      </c>
      <c r="H888">
        <v>4.1255709999999999</v>
      </c>
      <c r="J888">
        <v>228.6</v>
      </c>
      <c r="K888" s="1">
        <v>1.002167</v>
      </c>
      <c r="L888" s="1">
        <v>4.1567150000000002</v>
      </c>
    </row>
    <row r="889" spans="1:12" x14ac:dyDescent="0.25">
      <c r="A889">
        <v>889</v>
      </c>
      <c r="B889">
        <v>-309.59703999999999</v>
      </c>
      <c r="C889">
        <v>1.341504865480021</v>
      </c>
      <c r="D889">
        <v>1.018964865480021</v>
      </c>
      <c r="F889">
        <v>228.78</v>
      </c>
      <c r="G889">
        <v>1.001895</v>
      </c>
      <c r="H889">
        <v>4.1058649999999997</v>
      </c>
      <c r="J889">
        <v>228.78</v>
      </c>
      <c r="K889" s="1">
        <v>1.0021689999999999</v>
      </c>
      <c r="L889" s="1">
        <v>4.1375390000000003</v>
      </c>
    </row>
    <row r="890" spans="1:12" x14ac:dyDescent="0.25">
      <c r="A890">
        <v>890</v>
      </c>
      <c r="B890">
        <v>-309.09040000000005</v>
      </c>
      <c r="C890">
        <v>1.3411148654800211</v>
      </c>
      <c r="D890">
        <v>1.0239448654800212</v>
      </c>
      <c r="F890">
        <v>228.96</v>
      </c>
      <c r="G890">
        <v>1.0018959999999999</v>
      </c>
      <c r="H890">
        <v>4.0860840000000005</v>
      </c>
      <c r="J890">
        <v>228.96</v>
      </c>
      <c r="K890" s="1">
        <v>1.0021720000000001</v>
      </c>
      <c r="L890" s="1">
        <v>4.118169</v>
      </c>
    </row>
    <row r="891" spans="1:12" x14ac:dyDescent="0.25">
      <c r="A891">
        <v>891</v>
      </c>
      <c r="B891">
        <v>-308.58376000000004</v>
      </c>
      <c r="C891">
        <v>1.340824865480021</v>
      </c>
      <c r="D891">
        <v>1.0219648654800211</v>
      </c>
      <c r="F891">
        <v>229.14</v>
      </c>
      <c r="G891">
        <v>1.001897</v>
      </c>
      <c r="H891">
        <v>4.0662929999999999</v>
      </c>
      <c r="J891">
        <v>229.14</v>
      </c>
      <c r="K891" s="1">
        <v>1.0021739999999999</v>
      </c>
      <c r="L891" s="1">
        <v>4.098668</v>
      </c>
    </row>
    <row r="892" spans="1:12" x14ac:dyDescent="0.25">
      <c r="A892">
        <v>892</v>
      </c>
      <c r="B892">
        <v>-308.07712000000004</v>
      </c>
      <c r="C892">
        <v>1.3406648654800208</v>
      </c>
      <c r="D892">
        <v>1.023654865480021</v>
      </c>
      <c r="F892">
        <v>229.32</v>
      </c>
      <c r="G892">
        <v>1.001898</v>
      </c>
      <c r="H892">
        <v>4.0465550000000006</v>
      </c>
      <c r="J892">
        <v>229.32</v>
      </c>
      <c r="K892" s="1">
        <v>1.002175</v>
      </c>
      <c r="L892" s="1">
        <v>4.0790980000000001</v>
      </c>
    </row>
    <row r="893" spans="1:12" x14ac:dyDescent="0.25">
      <c r="A893">
        <v>893</v>
      </c>
      <c r="B893">
        <v>-307.57048000000003</v>
      </c>
      <c r="C893">
        <v>1.3406748654800209</v>
      </c>
      <c r="D893">
        <v>1.0259948654800208</v>
      </c>
      <c r="F893">
        <v>229.5</v>
      </c>
      <c r="G893">
        <v>1.001898</v>
      </c>
      <c r="H893">
        <v>4.0269349999999999</v>
      </c>
      <c r="J893">
        <v>229.5</v>
      </c>
      <c r="K893" s="1">
        <v>1.002176</v>
      </c>
      <c r="L893" s="1">
        <v>4.0595210000000002</v>
      </c>
    </row>
    <row r="894" spans="1:12" x14ac:dyDescent="0.25">
      <c r="A894">
        <v>894</v>
      </c>
      <c r="B894">
        <v>-307.06384000000003</v>
      </c>
      <c r="C894">
        <v>1.3424048654800211</v>
      </c>
      <c r="D894">
        <v>1.0281648654800208</v>
      </c>
      <c r="F894">
        <v>229.68</v>
      </c>
      <c r="G894">
        <v>1.001898</v>
      </c>
      <c r="H894">
        <v>4.0075009999999995</v>
      </c>
      <c r="J894">
        <v>229.68</v>
      </c>
      <c r="K894" s="1">
        <v>1.0021769999999999</v>
      </c>
      <c r="L894" s="1">
        <v>4.0400020000000003</v>
      </c>
    </row>
    <row r="895" spans="1:12" x14ac:dyDescent="0.25">
      <c r="A895">
        <v>895</v>
      </c>
      <c r="B895">
        <v>-306.55720000000002</v>
      </c>
      <c r="C895">
        <v>1.3445348654800209</v>
      </c>
      <c r="D895">
        <v>1.031104865480021</v>
      </c>
      <c r="F895">
        <v>229.86</v>
      </c>
      <c r="G895">
        <v>1.0018959999999999</v>
      </c>
      <c r="H895">
        <v>3.9883229999999998</v>
      </c>
      <c r="J895">
        <v>229.86</v>
      </c>
      <c r="K895" s="1">
        <v>1.002178</v>
      </c>
      <c r="L895" s="1">
        <v>4.0206059999999999</v>
      </c>
    </row>
    <row r="896" spans="1:12" x14ac:dyDescent="0.25">
      <c r="A896">
        <v>896</v>
      </c>
      <c r="B896">
        <v>-306.05056000000002</v>
      </c>
      <c r="C896">
        <v>1.3459448654800208</v>
      </c>
      <c r="D896">
        <v>1.033944865480021</v>
      </c>
      <c r="F896">
        <v>230.04</v>
      </c>
      <c r="G896">
        <v>1.0018940000000001</v>
      </c>
      <c r="H896">
        <v>3.9694580000000004</v>
      </c>
      <c r="J896">
        <v>230.04</v>
      </c>
      <c r="K896" s="1">
        <v>1.002176</v>
      </c>
      <c r="L896" s="1">
        <v>4.0014060000000002</v>
      </c>
    </row>
    <row r="897" spans="1:12" x14ac:dyDescent="0.25">
      <c r="A897">
        <v>897</v>
      </c>
      <c r="B897">
        <v>-305.54392000000001</v>
      </c>
      <c r="C897">
        <v>1.3463248654800211</v>
      </c>
      <c r="D897">
        <v>1.035244865480021</v>
      </c>
      <c r="F897">
        <v>230.22</v>
      </c>
      <c r="G897">
        <v>1.001892</v>
      </c>
      <c r="H897">
        <v>3.9509699999999999</v>
      </c>
      <c r="J897">
        <v>230.22</v>
      </c>
      <c r="K897" s="1">
        <v>1.0021739999999999</v>
      </c>
      <c r="L897" s="1">
        <v>3.9824579999999998</v>
      </c>
    </row>
    <row r="898" spans="1:12" x14ac:dyDescent="0.25">
      <c r="A898">
        <v>898</v>
      </c>
      <c r="B898">
        <v>-305.03728000000001</v>
      </c>
      <c r="C898">
        <v>1.3454648654800212</v>
      </c>
      <c r="D898">
        <v>1.0356648654800211</v>
      </c>
      <c r="F898">
        <v>230.4</v>
      </c>
      <c r="G898">
        <v>1.0018909999999999</v>
      </c>
      <c r="H898">
        <v>3.9329230000000002</v>
      </c>
      <c r="J898">
        <v>230.4</v>
      </c>
      <c r="K898" s="1">
        <v>1.0021720000000001</v>
      </c>
      <c r="L898" s="1">
        <v>3.9638270000000002</v>
      </c>
    </row>
    <row r="899" spans="1:12" x14ac:dyDescent="0.25">
      <c r="A899">
        <v>899</v>
      </c>
      <c r="B899">
        <v>-304.53064000000001</v>
      </c>
      <c r="C899">
        <v>1.3447448654800209</v>
      </c>
      <c r="D899">
        <v>1.036114865480021</v>
      </c>
      <c r="F899">
        <v>230.58</v>
      </c>
      <c r="G899">
        <v>1.001889</v>
      </c>
      <c r="H899">
        <v>3.9153800000000003</v>
      </c>
      <c r="J899">
        <v>230.58</v>
      </c>
      <c r="K899" s="1">
        <v>1.00217</v>
      </c>
      <c r="L899" s="1">
        <v>3.9455770000000001</v>
      </c>
    </row>
    <row r="900" spans="1:12" x14ac:dyDescent="0.25">
      <c r="A900">
        <v>900</v>
      </c>
      <c r="B900">
        <v>-304.024</v>
      </c>
      <c r="C900">
        <v>1.3436348654800212</v>
      </c>
      <c r="D900">
        <v>1.0357348654800211</v>
      </c>
      <c r="F900">
        <v>230.76</v>
      </c>
      <c r="G900">
        <v>1.001887</v>
      </c>
      <c r="H900">
        <v>3.8983970000000001</v>
      </c>
      <c r="J900">
        <v>230.76</v>
      </c>
      <c r="K900" s="1">
        <v>1.0021689999999999</v>
      </c>
      <c r="L900" s="1">
        <v>3.9277710000000003</v>
      </c>
    </row>
    <row r="901" spans="1:12" x14ac:dyDescent="0.25">
      <c r="A901">
        <v>901</v>
      </c>
      <c r="B901">
        <v>-303.51736</v>
      </c>
      <c r="C901">
        <v>1.336004865480021</v>
      </c>
      <c r="D901">
        <v>1.0364948654800208</v>
      </c>
      <c r="F901">
        <v>230.94</v>
      </c>
      <c r="G901">
        <v>1.0018850000000001</v>
      </c>
      <c r="H901">
        <v>3.8820330000000003</v>
      </c>
      <c r="J901">
        <v>230.94</v>
      </c>
      <c r="K901" s="1">
        <v>1.002167</v>
      </c>
      <c r="L901" s="1">
        <v>3.9104680000000003</v>
      </c>
    </row>
    <row r="902" spans="1:12" x14ac:dyDescent="0.25">
      <c r="A902">
        <v>902</v>
      </c>
      <c r="B902">
        <v>-303.01071999999999</v>
      </c>
      <c r="C902">
        <v>1.3283048654800211</v>
      </c>
      <c r="D902">
        <v>1.036114865480021</v>
      </c>
      <c r="F902">
        <v>231.12</v>
      </c>
      <c r="G902">
        <v>1.0018819999999999</v>
      </c>
      <c r="H902">
        <v>3.8663430000000001</v>
      </c>
      <c r="J902">
        <v>231.12</v>
      </c>
      <c r="K902" s="1">
        <v>1.0021659999999999</v>
      </c>
      <c r="L902" s="1">
        <v>3.893729</v>
      </c>
    </row>
    <row r="903" spans="1:12" x14ac:dyDescent="0.25">
      <c r="A903">
        <v>903</v>
      </c>
      <c r="B903">
        <v>-302.50408000000004</v>
      </c>
      <c r="C903">
        <v>1.3177848654800211</v>
      </c>
      <c r="D903">
        <v>1.0341348654800209</v>
      </c>
      <c r="F903">
        <v>231.3</v>
      </c>
      <c r="G903">
        <v>1.0018800000000001</v>
      </c>
      <c r="H903">
        <v>3.8513700000000002</v>
      </c>
      <c r="J903">
        <v>231.3</v>
      </c>
      <c r="K903" s="1">
        <v>1.0021630000000001</v>
      </c>
      <c r="L903" s="1">
        <v>3.8776119999999996</v>
      </c>
    </row>
    <row r="904" spans="1:12" x14ac:dyDescent="0.25">
      <c r="A904">
        <v>904</v>
      </c>
      <c r="B904">
        <v>-301.99744000000004</v>
      </c>
      <c r="C904">
        <v>1.298324865480021</v>
      </c>
      <c r="D904">
        <v>1.037074865480021</v>
      </c>
      <c r="F904">
        <v>231.48</v>
      </c>
      <c r="G904">
        <v>1.001878</v>
      </c>
      <c r="H904">
        <v>3.8371589999999998</v>
      </c>
      <c r="J904">
        <v>231.48</v>
      </c>
      <c r="K904" s="1">
        <v>1.0021599999999999</v>
      </c>
      <c r="L904" s="1">
        <v>3.8621650000000001</v>
      </c>
    </row>
    <row r="905" spans="1:12" x14ac:dyDescent="0.25">
      <c r="A905">
        <v>905</v>
      </c>
      <c r="B905">
        <v>-301.49080000000004</v>
      </c>
      <c r="C905">
        <v>1.2711848654800209</v>
      </c>
      <c r="D905">
        <v>1.0446348654800208</v>
      </c>
      <c r="F905">
        <v>231.66</v>
      </c>
      <c r="G905">
        <v>1.0018770000000001</v>
      </c>
      <c r="H905">
        <v>3.8237480000000001</v>
      </c>
      <c r="J905">
        <v>231.66</v>
      </c>
      <c r="K905" s="1">
        <v>1.0021580000000001</v>
      </c>
      <c r="L905" s="1">
        <v>3.8474360000000001</v>
      </c>
    </row>
    <row r="906" spans="1:12" x14ac:dyDescent="0.25">
      <c r="A906">
        <v>906</v>
      </c>
      <c r="B906">
        <v>-300.98416000000003</v>
      </c>
      <c r="C906">
        <v>1.2444048654800208</v>
      </c>
      <c r="D906">
        <v>1.0467148654800211</v>
      </c>
      <c r="F906">
        <v>231.84</v>
      </c>
      <c r="G906">
        <v>1.001873</v>
      </c>
      <c r="H906">
        <v>3.8111790000000001</v>
      </c>
      <c r="J906">
        <v>231.84</v>
      </c>
      <c r="K906" s="1">
        <v>1.002157</v>
      </c>
      <c r="L906" s="1">
        <v>3.833466</v>
      </c>
    </row>
    <row r="907" spans="1:12" x14ac:dyDescent="0.25">
      <c r="A907">
        <v>907</v>
      </c>
      <c r="B907">
        <v>-300.47752000000003</v>
      </c>
      <c r="C907">
        <v>1.217384865480021</v>
      </c>
      <c r="D907">
        <v>1.0409748654800208</v>
      </c>
      <c r="F907">
        <v>232.02</v>
      </c>
      <c r="G907">
        <v>1.001868</v>
      </c>
      <c r="H907">
        <v>3.799477</v>
      </c>
      <c r="J907">
        <v>232.02</v>
      </c>
      <c r="K907" s="1">
        <v>1.0021530000000001</v>
      </c>
      <c r="L907" s="1">
        <v>3.8203050000000003</v>
      </c>
    </row>
    <row r="908" spans="1:12" x14ac:dyDescent="0.25">
      <c r="A908">
        <v>908</v>
      </c>
      <c r="B908">
        <v>-299.97088000000002</v>
      </c>
      <c r="C908">
        <v>1.1883348654800212</v>
      </c>
      <c r="D908">
        <v>1.0436048654800212</v>
      </c>
      <c r="F908">
        <v>232.2</v>
      </c>
      <c r="G908">
        <v>1.0018670000000001</v>
      </c>
      <c r="H908">
        <v>3.7886360000000003</v>
      </c>
      <c r="J908">
        <v>232.2</v>
      </c>
      <c r="K908" s="1">
        <v>1.0021500000000001</v>
      </c>
      <c r="L908" s="1">
        <v>3.8079730000000001</v>
      </c>
    </row>
    <row r="909" spans="1:12" x14ac:dyDescent="0.25">
      <c r="A909">
        <v>909</v>
      </c>
      <c r="B909">
        <v>-299.46424000000002</v>
      </c>
      <c r="C909">
        <v>1.154814865480021</v>
      </c>
      <c r="D909">
        <v>1.0505448654800209</v>
      </c>
      <c r="F909">
        <v>232.38</v>
      </c>
      <c r="G909">
        <v>1.0018659999999999</v>
      </c>
      <c r="H909">
        <v>3.7786790000000003</v>
      </c>
      <c r="J909">
        <v>232.38</v>
      </c>
      <c r="K909" s="1">
        <v>1.0021439999999999</v>
      </c>
      <c r="L909" s="1">
        <v>3.7965069999999996</v>
      </c>
    </row>
    <row r="910" spans="1:12" x14ac:dyDescent="0.25">
      <c r="A910">
        <v>910</v>
      </c>
      <c r="B910">
        <v>-298.95760000000001</v>
      </c>
      <c r="C910">
        <v>1.1261148654800208</v>
      </c>
      <c r="D910">
        <v>1.0515548654800209</v>
      </c>
      <c r="F910">
        <v>232.56</v>
      </c>
      <c r="G910">
        <v>1.001865</v>
      </c>
      <c r="H910">
        <v>3.7696140000000002</v>
      </c>
      <c r="J910">
        <v>232.56</v>
      </c>
      <c r="K910" s="1">
        <v>1.0021420000000001</v>
      </c>
      <c r="L910" s="1">
        <v>3.7858990000000001</v>
      </c>
    </row>
    <row r="911" spans="1:12" x14ac:dyDescent="0.25">
      <c r="A911">
        <v>911</v>
      </c>
      <c r="B911">
        <v>-298.45096000000001</v>
      </c>
      <c r="C911">
        <v>1.0983348654800209</v>
      </c>
      <c r="D911">
        <v>1.0529648654800208</v>
      </c>
      <c r="F911">
        <v>232.74</v>
      </c>
      <c r="G911">
        <v>1.0018640000000001</v>
      </c>
      <c r="H911">
        <v>3.761422</v>
      </c>
      <c r="J911">
        <v>232.74</v>
      </c>
      <c r="K911" s="1">
        <v>1.0021389999999999</v>
      </c>
      <c r="L911" s="1">
        <v>3.7761770000000001</v>
      </c>
    </row>
    <row r="912" spans="1:12" x14ac:dyDescent="0.25">
      <c r="A912">
        <v>912</v>
      </c>
      <c r="B912">
        <v>-297.94432</v>
      </c>
      <c r="C912">
        <v>1.0690348654800208</v>
      </c>
      <c r="D912">
        <v>1.0576348654800212</v>
      </c>
      <c r="F912">
        <v>232.92</v>
      </c>
      <c r="G912">
        <v>1.001862</v>
      </c>
      <c r="H912">
        <v>3.7540870000000002</v>
      </c>
      <c r="J912">
        <v>232.92</v>
      </c>
      <c r="K912" s="1">
        <v>1.0021370000000001</v>
      </c>
      <c r="L912" s="1">
        <v>3.767331</v>
      </c>
    </row>
    <row r="913" spans="1:12" x14ac:dyDescent="0.25">
      <c r="A913">
        <v>913</v>
      </c>
      <c r="B913">
        <v>-297.43768</v>
      </c>
      <c r="C913">
        <v>1.0480648654800211</v>
      </c>
      <c r="D913">
        <v>1.057744865480021</v>
      </c>
      <c r="F913">
        <v>233.1</v>
      </c>
      <c r="G913">
        <v>1.0018609999999999</v>
      </c>
      <c r="H913">
        <v>3.7475770000000002</v>
      </c>
      <c r="J913">
        <v>233.1</v>
      </c>
      <c r="K913" s="1">
        <v>1.0021359999999999</v>
      </c>
      <c r="L913" s="1">
        <v>3.759344</v>
      </c>
    </row>
    <row r="914" spans="1:12" x14ac:dyDescent="0.25">
      <c r="A914">
        <v>914</v>
      </c>
      <c r="B914">
        <v>-296.93104</v>
      </c>
      <c r="C914">
        <v>1.0324448654800209</v>
      </c>
      <c r="D914">
        <v>1.0558748654800212</v>
      </c>
      <c r="F914">
        <v>233.28</v>
      </c>
      <c r="G914">
        <v>1.0018640000000001</v>
      </c>
      <c r="H914">
        <v>3.741832</v>
      </c>
      <c r="J914">
        <v>233.28</v>
      </c>
      <c r="K914" s="1">
        <v>1.002135</v>
      </c>
      <c r="L914" s="1">
        <v>3.7522039999999999</v>
      </c>
    </row>
    <row r="915" spans="1:12" x14ac:dyDescent="0.25">
      <c r="A915">
        <v>915</v>
      </c>
      <c r="B915">
        <v>-296.42439999999999</v>
      </c>
      <c r="C915">
        <v>1.0176948654800211</v>
      </c>
      <c r="D915">
        <v>1.0599448654800212</v>
      </c>
      <c r="F915">
        <v>233.46</v>
      </c>
      <c r="G915">
        <v>1.001868</v>
      </c>
      <c r="H915">
        <v>3.7368229999999998</v>
      </c>
      <c r="J915">
        <v>233.46</v>
      </c>
      <c r="K915" s="1">
        <v>1.002138</v>
      </c>
      <c r="L915" s="1">
        <v>3.7458659999999999</v>
      </c>
    </row>
    <row r="916" spans="1:12" x14ac:dyDescent="0.25">
      <c r="A916">
        <v>916</v>
      </c>
      <c r="B916">
        <v>-295.91776000000004</v>
      </c>
      <c r="C916">
        <v>1.0092848654800211</v>
      </c>
      <c r="D916">
        <v>1.0588448654800211</v>
      </c>
      <c r="F916">
        <v>233.64</v>
      </c>
      <c r="G916">
        <v>1.0018720000000001</v>
      </c>
      <c r="H916">
        <v>3.7324900000000003</v>
      </c>
      <c r="J916">
        <v>233.64</v>
      </c>
      <c r="K916" s="1">
        <v>1.00214</v>
      </c>
      <c r="L916" s="1">
        <v>3.7403010000000001</v>
      </c>
    </row>
    <row r="917" spans="1:12" x14ac:dyDescent="0.25">
      <c r="A917">
        <v>917</v>
      </c>
      <c r="B917">
        <v>-295.41112000000004</v>
      </c>
      <c r="C917">
        <v>1.0032348654800209</v>
      </c>
      <c r="D917">
        <v>1.0599048654800209</v>
      </c>
      <c r="F917">
        <v>233.82</v>
      </c>
      <c r="G917">
        <v>1.0018750000000001</v>
      </c>
      <c r="H917">
        <v>3.7287779999999997</v>
      </c>
      <c r="J917">
        <v>233.82</v>
      </c>
      <c r="K917" s="1">
        <v>1.002143</v>
      </c>
      <c r="L917" s="1">
        <v>3.7354559999999997</v>
      </c>
    </row>
    <row r="918" spans="1:12" x14ac:dyDescent="0.25">
      <c r="A918">
        <v>918</v>
      </c>
      <c r="B918">
        <v>-294.90448000000004</v>
      </c>
      <c r="C918">
        <v>1.0020048654800209</v>
      </c>
      <c r="D918">
        <v>1.0614148654800211</v>
      </c>
      <c r="F918">
        <v>234</v>
      </c>
      <c r="G918">
        <v>1.001881</v>
      </c>
      <c r="H918">
        <v>3.7256040000000001</v>
      </c>
      <c r="J918">
        <v>234</v>
      </c>
      <c r="K918" s="1">
        <v>1.0021469999999999</v>
      </c>
      <c r="L918" s="1">
        <v>3.7312700000000003</v>
      </c>
    </row>
    <row r="919" spans="1:12" x14ac:dyDescent="0.25">
      <c r="A919">
        <v>919</v>
      </c>
      <c r="B919">
        <v>-294.39784000000003</v>
      </c>
      <c r="C919">
        <v>1.0028048654800208</v>
      </c>
      <c r="D919">
        <v>1.0636948654800209</v>
      </c>
      <c r="F919">
        <v>234.18</v>
      </c>
      <c r="G919">
        <v>1.0018850000000001</v>
      </c>
      <c r="H919">
        <v>3.7229230000000002</v>
      </c>
      <c r="J919">
        <v>234.18</v>
      </c>
      <c r="K919" s="1">
        <v>1.0021519999999999</v>
      </c>
      <c r="L919" s="1">
        <v>3.7276790000000002</v>
      </c>
    </row>
    <row r="920" spans="1:12" x14ac:dyDescent="0.25">
      <c r="A920">
        <v>920</v>
      </c>
      <c r="B920">
        <v>-293.89120000000003</v>
      </c>
      <c r="C920">
        <v>1.000944865480021</v>
      </c>
      <c r="D920">
        <v>1.0650848654800211</v>
      </c>
      <c r="F920">
        <v>234.36</v>
      </c>
      <c r="G920">
        <v>1.0018909999999999</v>
      </c>
      <c r="H920">
        <v>3.7206479999999997</v>
      </c>
      <c r="J920">
        <v>234.36</v>
      </c>
      <c r="K920" s="1">
        <v>1.002159</v>
      </c>
      <c r="L920" s="1">
        <v>3.7246199999999998</v>
      </c>
    </row>
    <row r="921" spans="1:12" x14ac:dyDescent="0.25">
      <c r="A921">
        <v>921</v>
      </c>
      <c r="B921">
        <v>-293.38456000000002</v>
      </c>
      <c r="C921">
        <v>1.001614865480021</v>
      </c>
      <c r="D921">
        <v>1.0640648654800211</v>
      </c>
      <c r="F921">
        <v>234.54</v>
      </c>
      <c r="G921">
        <v>1.001898</v>
      </c>
      <c r="H921">
        <v>3.7187259999999998</v>
      </c>
      <c r="J921">
        <v>234.54</v>
      </c>
      <c r="K921" s="1">
        <v>1.002165</v>
      </c>
      <c r="L921" s="1">
        <v>3.722032</v>
      </c>
    </row>
    <row r="922" spans="1:12" x14ac:dyDescent="0.25">
      <c r="A922">
        <v>922</v>
      </c>
      <c r="B922">
        <v>-292.87792000000002</v>
      </c>
      <c r="C922">
        <v>0.995904865480021</v>
      </c>
      <c r="D922">
        <v>1.068254865480021</v>
      </c>
      <c r="F922">
        <v>234.72</v>
      </c>
      <c r="G922">
        <v>1.001905</v>
      </c>
      <c r="H922">
        <v>3.717104</v>
      </c>
      <c r="J922">
        <v>234.72</v>
      </c>
      <c r="K922" s="1">
        <v>1.0021720000000001</v>
      </c>
      <c r="L922" s="1">
        <v>3.7198450000000003</v>
      </c>
    </row>
    <row r="923" spans="1:12" x14ac:dyDescent="0.25">
      <c r="A923">
        <v>923</v>
      </c>
      <c r="B923">
        <v>-292.37128000000001</v>
      </c>
      <c r="C923">
        <v>0.99198486548002107</v>
      </c>
      <c r="D923">
        <v>1.0705048654800211</v>
      </c>
      <c r="F923">
        <v>234.9</v>
      </c>
      <c r="G923">
        <v>1.001914</v>
      </c>
      <c r="H923">
        <v>3.715821</v>
      </c>
      <c r="J923">
        <v>234.9</v>
      </c>
      <c r="K923" s="1">
        <v>1.0021789999999999</v>
      </c>
      <c r="L923" s="1">
        <v>3.7180020000000003</v>
      </c>
    </row>
    <row r="924" spans="1:12" x14ac:dyDescent="0.25">
      <c r="A924">
        <v>924</v>
      </c>
      <c r="B924">
        <v>-291.86464000000001</v>
      </c>
      <c r="C924">
        <v>0.98880486548002089</v>
      </c>
      <c r="D924">
        <v>1.0745448654800209</v>
      </c>
      <c r="F924">
        <v>235.08</v>
      </c>
      <c r="G924">
        <v>1.0019230000000001</v>
      </c>
      <c r="H924">
        <v>3.7148649999999996</v>
      </c>
      <c r="J924">
        <v>235.08</v>
      </c>
      <c r="K924" s="1">
        <v>1.0021869999999999</v>
      </c>
      <c r="L924" s="1">
        <v>3.7164380000000001</v>
      </c>
    </row>
    <row r="925" spans="1:12" x14ac:dyDescent="0.25">
      <c r="A925">
        <v>925</v>
      </c>
      <c r="B925">
        <v>-291.358</v>
      </c>
      <c r="C925">
        <v>0.98716486548002103</v>
      </c>
      <c r="D925">
        <v>1.078694865480021</v>
      </c>
      <c r="F925">
        <v>235.26</v>
      </c>
      <c r="G925">
        <v>1.001933</v>
      </c>
      <c r="H925">
        <v>3.7141469999999996</v>
      </c>
      <c r="J925">
        <v>235.26</v>
      </c>
      <c r="K925" s="1">
        <v>1.002194</v>
      </c>
      <c r="L925" s="1">
        <v>3.7151149999999999</v>
      </c>
    </row>
    <row r="926" spans="1:12" x14ac:dyDescent="0.25">
      <c r="A926">
        <v>926</v>
      </c>
      <c r="B926">
        <v>-290.85136</v>
      </c>
      <c r="C926">
        <v>0.98717486548002109</v>
      </c>
      <c r="D926">
        <v>1.077744865480021</v>
      </c>
      <c r="F926">
        <v>235.44</v>
      </c>
      <c r="G926">
        <v>1.001943</v>
      </c>
      <c r="H926">
        <v>3.7136110000000002</v>
      </c>
      <c r="J926">
        <v>235.44</v>
      </c>
      <c r="K926" s="1">
        <v>1.002203</v>
      </c>
      <c r="L926" s="1">
        <v>3.7140080000000002</v>
      </c>
    </row>
    <row r="927" spans="1:12" x14ac:dyDescent="0.25">
      <c r="A927">
        <v>927</v>
      </c>
      <c r="B927">
        <v>-290.34472</v>
      </c>
      <c r="C927">
        <v>0.98508486548002094</v>
      </c>
      <c r="D927">
        <v>1.0807548654800212</v>
      </c>
      <c r="F927">
        <v>235.62</v>
      </c>
      <c r="G927">
        <v>1.001954</v>
      </c>
      <c r="H927">
        <v>3.7131970000000001</v>
      </c>
      <c r="J927">
        <v>235.62</v>
      </c>
      <c r="K927" s="1">
        <v>1.002213</v>
      </c>
      <c r="L927" s="1">
        <v>3.7131760000000003</v>
      </c>
    </row>
    <row r="928" spans="1:12" x14ac:dyDescent="0.25">
      <c r="A928">
        <v>928</v>
      </c>
      <c r="B928">
        <v>-289.83807999999999</v>
      </c>
      <c r="C928">
        <v>0.98113486548002105</v>
      </c>
      <c r="D928">
        <v>1.084584865480021</v>
      </c>
      <c r="F928">
        <v>235.8</v>
      </c>
      <c r="G928">
        <v>1.001965</v>
      </c>
      <c r="H928">
        <v>3.7128800000000002</v>
      </c>
      <c r="J928">
        <v>235.8</v>
      </c>
      <c r="K928" s="1">
        <v>1.002224</v>
      </c>
      <c r="L928" s="1">
        <v>3.712564</v>
      </c>
    </row>
    <row r="929" spans="1:12" x14ac:dyDescent="0.25">
      <c r="A929">
        <v>929</v>
      </c>
      <c r="B929">
        <v>-289.33144000000004</v>
      </c>
      <c r="C929">
        <v>0.98000486548002097</v>
      </c>
      <c r="D929">
        <v>1.0823748654800212</v>
      </c>
      <c r="F929">
        <v>235.98</v>
      </c>
      <c r="G929">
        <v>1.001976</v>
      </c>
      <c r="H929">
        <v>3.7126319999999997</v>
      </c>
      <c r="J929">
        <v>235.98</v>
      </c>
      <c r="K929" s="1">
        <v>1.0022340000000001</v>
      </c>
      <c r="L929" s="1">
        <v>3.71211</v>
      </c>
    </row>
    <row r="930" spans="1:12" x14ac:dyDescent="0.25">
      <c r="A930">
        <v>930</v>
      </c>
      <c r="B930">
        <v>-288.82480000000004</v>
      </c>
      <c r="C930">
        <v>0.97515486548002095</v>
      </c>
      <c r="D930">
        <v>1.0889148654800209</v>
      </c>
      <c r="F930">
        <v>236.16</v>
      </c>
      <c r="G930">
        <v>1.001989</v>
      </c>
      <c r="H930">
        <v>3.7124269999999999</v>
      </c>
      <c r="J930">
        <v>236.16</v>
      </c>
      <c r="K930" s="1">
        <v>1.0022469999999999</v>
      </c>
      <c r="L930" s="1">
        <v>3.7117579999999997</v>
      </c>
    </row>
    <row r="931" spans="1:12" x14ac:dyDescent="0.25">
      <c r="A931">
        <v>931</v>
      </c>
      <c r="B931">
        <v>-288.31816000000003</v>
      </c>
      <c r="C931">
        <v>0.97488486548002096</v>
      </c>
      <c r="D931">
        <v>1.0905248654800208</v>
      </c>
      <c r="F931">
        <v>236.34</v>
      </c>
      <c r="G931">
        <v>1.0019990000000001</v>
      </c>
      <c r="H931">
        <v>3.7122669999999998</v>
      </c>
      <c r="J931">
        <v>236.34</v>
      </c>
      <c r="K931" s="1">
        <v>1.0022580000000001</v>
      </c>
      <c r="L931" s="1">
        <v>3.711497</v>
      </c>
    </row>
    <row r="932" spans="1:12" x14ac:dyDescent="0.25">
      <c r="A932">
        <v>932</v>
      </c>
      <c r="B932">
        <v>-287.81152000000003</v>
      </c>
      <c r="C932">
        <v>0.97420486548002094</v>
      </c>
      <c r="D932">
        <v>1.0911048654800211</v>
      </c>
      <c r="F932">
        <v>236.52</v>
      </c>
      <c r="G932">
        <v>1.002011</v>
      </c>
      <c r="H932">
        <v>3.7121280000000003</v>
      </c>
      <c r="J932">
        <v>236.52</v>
      </c>
      <c r="K932" s="1">
        <v>1.00227</v>
      </c>
      <c r="L932" s="1">
        <v>3.7112859999999999</v>
      </c>
    </row>
    <row r="933" spans="1:12" x14ac:dyDescent="0.25">
      <c r="A933">
        <v>933</v>
      </c>
      <c r="B933">
        <v>-287.30488000000003</v>
      </c>
      <c r="C933">
        <v>0.97411486548002102</v>
      </c>
      <c r="D933">
        <v>1.0899248654800209</v>
      </c>
      <c r="F933">
        <v>236.7</v>
      </c>
      <c r="G933">
        <v>1.0020229999999999</v>
      </c>
      <c r="H933">
        <v>3.7120069999999998</v>
      </c>
      <c r="J933">
        <v>236.7</v>
      </c>
      <c r="K933" s="1">
        <v>1.002283</v>
      </c>
      <c r="L933" s="1">
        <v>3.7111169999999998</v>
      </c>
    </row>
    <row r="934" spans="1:12" x14ac:dyDescent="0.25">
      <c r="A934">
        <v>934</v>
      </c>
      <c r="B934">
        <v>-286.79824000000002</v>
      </c>
      <c r="C934">
        <v>0.970824865480021</v>
      </c>
      <c r="D934">
        <v>1.0951048654800211</v>
      </c>
      <c r="F934">
        <v>236.88</v>
      </c>
      <c r="G934">
        <v>1.0020359999999999</v>
      </c>
      <c r="H934">
        <v>3.7118950000000002</v>
      </c>
      <c r="J934">
        <v>236.88</v>
      </c>
      <c r="K934" s="1">
        <v>1.0022960000000001</v>
      </c>
      <c r="L934" s="1">
        <v>3.7109730000000001</v>
      </c>
    </row>
    <row r="935" spans="1:12" x14ac:dyDescent="0.25">
      <c r="A935">
        <v>935</v>
      </c>
      <c r="B935">
        <v>-286.29160000000002</v>
      </c>
      <c r="C935">
        <v>0.96906486548002102</v>
      </c>
      <c r="D935">
        <v>1.0968948654800208</v>
      </c>
      <c r="F935">
        <v>237.06</v>
      </c>
      <c r="G935">
        <v>1.0020499999999999</v>
      </c>
      <c r="H935">
        <v>3.7117909999999998</v>
      </c>
      <c r="J935">
        <v>237.06</v>
      </c>
      <c r="K935" s="1">
        <v>1.002308</v>
      </c>
      <c r="L935" s="1">
        <v>3.710858</v>
      </c>
    </row>
    <row r="936" spans="1:12" x14ac:dyDescent="0.25">
      <c r="A936">
        <v>936</v>
      </c>
      <c r="B936">
        <v>-285.78496000000001</v>
      </c>
      <c r="C936">
        <v>0.96807486548002097</v>
      </c>
      <c r="D936">
        <v>1.0974948654800212</v>
      </c>
      <c r="F936">
        <v>237.24</v>
      </c>
      <c r="G936">
        <v>1.0020629999999999</v>
      </c>
      <c r="H936">
        <v>3.7116950000000002</v>
      </c>
      <c r="J936">
        <v>237.24</v>
      </c>
      <c r="K936" s="1">
        <v>1.0023229999999999</v>
      </c>
      <c r="L936" s="1">
        <v>3.710744</v>
      </c>
    </row>
    <row r="937" spans="1:12" x14ac:dyDescent="0.25">
      <c r="A937">
        <v>937</v>
      </c>
      <c r="B937">
        <v>-285.27832000000001</v>
      </c>
      <c r="C937">
        <v>0.96933486548002101</v>
      </c>
      <c r="D937">
        <v>1.097054865480021</v>
      </c>
      <c r="F937">
        <v>237.42</v>
      </c>
      <c r="G937">
        <v>1.0020770000000001</v>
      </c>
      <c r="H937">
        <v>3.711605</v>
      </c>
      <c r="J937">
        <v>237.42</v>
      </c>
      <c r="K937" s="1">
        <v>1.0023359999999999</v>
      </c>
      <c r="L937" s="1">
        <v>3.7106479999999999</v>
      </c>
    </row>
    <row r="938" spans="1:12" x14ac:dyDescent="0.25">
      <c r="A938">
        <v>938</v>
      </c>
      <c r="B938">
        <v>-284.77168</v>
      </c>
      <c r="C938">
        <v>0.97185486548002109</v>
      </c>
      <c r="D938">
        <v>1.099574865480021</v>
      </c>
      <c r="F938">
        <v>237.6</v>
      </c>
      <c r="G938">
        <v>1.0020899999999999</v>
      </c>
      <c r="H938">
        <v>3.711519</v>
      </c>
      <c r="J938">
        <v>237.6</v>
      </c>
      <c r="K938" s="1">
        <v>1.0023489999999999</v>
      </c>
      <c r="L938" s="1">
        <v>3.7105599999999996</v>
      </c>
    </row>
    <row r="939" spans="1:12" x14ac:dyDescent="0.25">
      <c r="A939">
        <v>939</v>
      </c>
      <c r="B939">
        <v>-284.26504</v>
      </c>
      <c r="C939">
        <v>0.97283486548002107</v>
      </c>
      <c r="D939">
        <v>1.103154865480021</v>
      </c>
      <c r="F939">
        <v>237.78</v>
      </c>
      <c r="G939">
        <v>1.002103</v>
      </c>
      <c r="H939">
        <v>3.7114339999999997</v>
      </c>
      <c r="J939">
        <v>237.78</v>
      </c>
      <c r="K939" s="1">
        <v>1.0023609999999998</v>
      </c>
      <c r="L939" s="1">
        <v>3.7104790000000003</v>
      </c>
    </row>
    <row r="940" spans="1:12" x14ac:dyDescent="0.25">
      <c r="A940">
        <v>940</v>
      </c>
      <c r="B940">
        <v>-283.75839999999999</v>
      </c>
      <c r="C940">
        <v>0.96956486548002097</v>
      </c>
      <c r="D940">
        <v>1.1056448654800208</v>
      </c>
      <c r="F940">
        <v>237.96</v>
      </c>
      <c r="G940">
        <v>1.002116</v>
      </c>
      <c r="H940">
        <v>3.7113529999999999</v>
      </c>
      <c r="J940">
        <v>237.96</v>
      </c>
      <c r="K940" s="1">
        <v>1.002375</v>
      </c>
      <c r="L940" s="1">
        <v>3.710391</v>
      </c>
    </row>
    <row r="941" spans="1:12" x14ac:dyDescent="0.25">
      <c r="A941">
        <v>941</v>
      </c>
      <c r="B941">
        <v>-283.25176000000005</v>
      </c>
      <c r="C941">
        <v>0.97135486548002092</v>
      </c>
      <c r="D941">
        <v>1.1070148654800209</v>
      </c>
      <c r="F941">
        <v>238.14</v>
      </c>
      <c r="G941">
        <v>1.002132</v>
      </c>
      <c r="H941">
        <v>3.7112630000000002</v>
      </c>
      <c r="J941">
        <v>238.14</v>
      </c>
      <c r="K941" s="1">
        <v>1.0023900000000001</v>
      </c>
      <c r="L941" s="1">
        <v>3.7103039999999998</v>
      </c>
    </row>
    <row r="942" spans="1:12" x14ac:dyDescent="0.25">
      <c r="A942">
        <v>942</v>
      </c>
      <c r="B942">
        <v>-282.74512000000004</v>
      </c>
      <c r="C942">
        <v>0.96669486548002104</v>
      </c>
      <c r="D942">
        <v>1.110344865480021</v>
      </c>
      <c r="F942">
        <v>238.32</v>
      </c>
      <c r="G942">
        <v>1.0021450000000001</v>
      </c>
      <c r="H942">
        <v>3.711185</v>
      </c>
      <c r="J942">
        <v>238.32</v>
      </c>
      <c r="K942" s="1">
        <v>1.0024030000000002</v>
      </c>
      <c r="L942" s="1">
        <v>3.710229</v>
      </c>
    </row>
    <row r="943" spans="1:12" x14ac:dyDescent="0.25">
      <c r="A943">
        <v>943</v>
      </c>
      <c r="B943">
        <v>-282.23848000000004</v>
      </c>
      <c r="C943">
        <v>0.96479486548002102</v>
      </c>
      <c r="D943">
        <v>1.114004865480021</v>
      </c>
      <c r="F943">
        <v>238.5</v>
      </c>
      <c r="G943">
        <v>1.0021610000000001</v>
      </c>
      <c r="H943">
        <v>3.7110969999999996</v>
      </c>
      <c r="J943">
        <v>238.5</v>
      </c>
      <c r="K943" s="1">
        <v>1.0024169999999999</v>
      </c>
      <c r="L943" s="1">
        <v>3.7101519999999999</v>
      </c>
    </row>
    <row r="944" spans="1:12" x14ac:dyDescent="0.25">
      <c r="A944">
        <v>944</v>
      </c>
      <c r="B944">
        <v>-281.73184000000003</v>
      </c>
      <c r="C944">
        <v>0.967874865480021</v>
      </c>
      <c r="D944">
        <v>1.1120748654800212</v>
      </c>
      <c r="F944">
        <v>238.68</v>
      </c>
      <c r="G944">
        <v>1.002176</v>
      </c>
      <c r="H944">
        <v>3.7110149999999997</v>
      </c>
      <c r="J944">
        <v>238.68</v>
      </c>
      <c r="K944" s="1">
        <v>1.0024310000000001</v>
      </c>
      <c r="L944" s="1">
        <v>3.7100740000000001</v>
      </c>
    </row>
    <row r="945" spans="1:12" x14ac:dyDescent="0.25">
      <c r="A945">
        <v>945</v>
      </c>
      <c r="B945">
        <v>-281.22520000000003</v>
      </c>
      <c r="C945">
        <v>0.96611486548002101</v>
      </c>
      <c r="D945">
        <v>1.1146548654800208</v>
      </c>
      <c r="F945">
        <v>238.86</v>
      </c>
      <c r="G945">
        <v>1.0021899999999999</v>
      </c>
      <c r="H945">
        <v>3.7109350000000001</v>
      </c>
      <c r="J945">
        <v>238.86</v>
      </c>
      <c r="K945" s="1">
        <v>1.002443</v>
      </c>
      <c r="L945" s="1">
        <v>3.7100029999999999</v>
      </c>
    </row>
    <row r="946" spans="1:12" x14ac:dyDescent="0.25">
      <c r="A946">
        <v>946</v>
      </c>
      <c r="B946">
        <v>-280.71856000000002</v>
      </c>
      <c r="C946">
        <v>0.96949486548002095</v>
      </c>
      <c r="D946">
        <v>1.1184048654800209</v>
      </c>
      <c r="F946">
        <v>239.04</v>
      </c>
      <c r="G946">
        <v>1.0022039999999999</v>
      </c>
      <c r="H946">
        <v>3.7108600000000003</v>
      </c>
      <c r="J946">
        <v>239.04</v>
      </c>
      <c r="K946" s="1">
        <v>1.0024580000000001</v>
      </c>
      <c r="L946" s="1">
        <v>3.7099220000000002</v>
      </c>
    </row>
    <row r="947" spans="1:12" x14ac:dyDescent="0.25">
      <c r="A947">
        <v>947</v>
      </c>
      <c r="B947">
        <v>-280.21192000000002</v>
      </c>
      <c r="C947">
        <v>0.96642486548002104</v>
      </c>
      <c r="D947">
        <v>1.1214848654800211</v>
      </c>
      <c r="F947">
        <v>239.22</v>
      </c>
      <c r="G947">
        <v>1.002219</v>
      </c>
      <c r="H947">
        <v>3.7107760000000001</v>
      </c>
      <c r="J947">
        <v>239.22</v>
      </c>
      <c r="K947" s="1">
        <v>1.0024729999999999</v>
      </c>
      <c r="L947" s="1">
        <v>3.7098420000000001</v>
      </c>
    </row>
    <row r="948" spans="1:12" x14ac:dyDescent="0.25">
      <c r="A948">
        <v>948</v>
      </c>
      <c r="B948">
        <v>-279.70528000000002</v>
      </c>
      <c r="C948">
        <v>0.96620486548002094</v>
      </c>
      <c r="D948">
        <v>1.1224548654800208</v>
      </c>
      <c r="F948">
        <v>239.4</v>
      </c>
      <c r="G948">
        <v>1.0022360000000001</v>
      </c>
      <c r="H948">
        <v>3.7106869999999996</v>
      </c>
      <c r="J948">
        <v>239.4</v>
      </c>
      <c r="K948" s="1">
        <v>1.002488</v>
      </c>
      <c r="L948" s="1">
        <v>3.709762</v>
      </c>
    </row>
    <row r="949" spans="1:12" x14ac:dyDescent="0.25">
      <c r="A949">
        <v>949</v>
      </c>
      <c r="B949">
        <v>-279.19864000000001</v>
      </c>
      <c r="C949">
        <v>0.96807486548002097</v>
      </c>
      <c r="D949">
        <v>1.1226348654800211</v>
      </c>
      <c r="F949">
        <v>239.58</v>
      </c>
      <c r="G949">
        <v>1.002251</v>
      </c>
      <c r="H949">
        <v>3.7106049999999997</v>
      </c>
      <c r="J949">
        <v>239.58</v>
      </c>
      <c r="K949" s="1">
        <v>1.002502</v>
      </c>
      <c r="L949" s="1">
        <v>3.709689</v>
      </c>
    </row>
    <row r="950" spans="1:12" x14ac:dyDescent="0.25">
      <c r="A950">
        <v>950</v>
      </c>
      <c r="B950">
        <v>-278.69200000000001</v>
      </c>
      <c r="C950">
        <v>0.96485486548002097</v>
      </c>
      <c r="D950">
        <v>1.1280848654800208</v>
      </c>
      <c r="F950">
        <v>239.76</v>
      </c>
      <c r="G950">
        <v>1.0022660000000001</v>
      </c>
      <c r="H950">
        <v>3.710528</v>
      </c>
      <c r="J950">
        <v>239.76</v>
      </c>
      <c r="K950" s="1">
        <v>1.0025149999999998</v>
      </c>
      <c r="L950" s="1">
        <v>3.7096149999999999</v>
      </c>
    </row>
    <row r="951" spans="1:12" x14ac:dyDescent="0.25">
      <c r="A951">
        <v>951</v>
      </c>
      <c r="B951">
        <v>-278.18536</v>
      </c>
      <c r="C951">
        <v>0.96754486548002105</v>
      </c>
      <c r="D951">
        <v>1.128244865480021</v>
      </c>
      <c r="F951">
        <v>239.94</v>
      </c>
      <c r="G951">
        <v>1.0022799999999998</v>
      </c>
      <c r="H951">
        <v>3.7104500000000002</v>
      </c>
      <c r="J951">
        <v>239.94</v>
      </c>
      <c r="K951" s="1">
        <v>1.0025269999999999</v>
      </c>
      <c r="L951" s="1">
        <v>3.7095479999999998</v>
      </c>
    </row>
    <row r="952" spans="1:12" x14ac:dyDescent="0.25">
      <c r="A952">
        <v>952</v>
      </c>
      <c r="B952">
        <v>-277.67872</v>
      </c>
      <c r="C952">
        <v>0.96594486548002101</v>
      </c>
      <c r="D952">
        <v>1.1313748654800211</v>
      </c>
      <c r="F952">
        <v>240.12</v>
      </c>
      <c r="G952">
        <v>1.0022949999999999</v>
      </c>
      <c r="H952">
        <v>3.710372</v>
      </c>
      <c r="J952">
        <v>240.12</v>
      </c>
      <c r="K952" s="1">
        <v>1.0025440000000001</v>
      </c>
      <c r="L952" s="1">
        <v>3.7094589999999998</v>
      </c>
    </row>
    <row r="953" spans="1:12" x14ac:dyDescent="0.25">
      <c r="A953">
        <v>953</v>
      </c>
      <c r="B953">
        <v>-277.17207999999999</v>
      </c>
      <c r="C953">
        <v>0.96569486548002093</v>
      </c>
      <c r="D953">
        <v>1.1338248654800211</v>
      </c>
      <c r="F953">
        <v>240.3</v>
      </c>
      <c r="G953">
        <v>1.00231</v>
      </c>
      <c r="H953">
        <v>3.7102890000000004</v>
      </c>
      <c r="J953">
        <v>240.3</v>
      </c>
      <c r="K953" s="1">
        <v>1.002559</v>
      </c>
      <c r="L953" s="1">
        <v>3.709384</v>
      </c>
    </row>
    <row r="954" spans="1:12" x14ac:dyDescent="0.25">
      <c r="A954">
        <v>954</v>
      </c>
      <c r="B954">
        <v>-276.66544000000005</v>
      </c>
      <c r="C954">
        <v>0.96434486548002096</v>
      </c>
      <c r="D954">
        <v>1.1370948654800208</v>
      </c>
      <c r="F954">
        <v>240.48</v>
      </c>
      <c r="G954">
        <v>1.002327</v>
      </c>
      <c r="H954">
        <v>3.7102030000000004</v>
      </c>
      <c r="J954">
        <v>240.48</v>
      </c>
      <c r="K954" s="1">
        <v>1.0025729999999999</v>
      </c>
      <c r="L954" s="1">
        <v>3.7093099999999999</v>
      </c>
    </row>
    <row r="955" spans="1:12" x14ac:dyDescent="0.25">
      <c r="A955">
        <v>955</v>
      </c>
      <c r="B955">
        <v>-276.15880000000004</v>
      </c>
      <c r="C955">
        <v>0.967434865480021</v>
      </c>
      <c r="D955">
        <v>1.1407248654800211</v>
      </c>
      <c r="F955">
        <v>240.66</v>
      </c>
      <c r="G955">
        <v>1.0023409999999999</v>
      </c>
      <c r="H955">
        <v>3.710127</v>
      </c>
      <c r="J955">
        <v>240.66</v>
      </c>
      <c r="K955" s="1">
        <v>1.002588</v>
      </c>
      <c r="L955" s="1">
        <v>3.7092309999999999</v>
      </c>
    </row>
    <row r="956" spans="1:12" x14ac:dyDescent="0.25">
      <c r="A956">
        <v>956</v>
      </c>
      <c r="B956">
        <v>-275.65216000000004</v>
      </c>
      <c r="C956">
        <v>0.96875486548002099</v>
      </c>
      <c r="D956">
        <v>1.1437348654800208</v>
      </c>
      <c r="F956">
        <v>240.84</v>
      </c>
      <c r="G956">
        <v>1.0023550000000001</v>
      </c>
      <c r="H956">
        <v>3.7100529999999998</v>
      </c>
      <c r="J956">
        <v>240.84</v>
      </c>
      <c r="K956" s="1">
        <v>1.0026029999999999</v>
      </c>
      <c r="L956" s="1">
        <v>3.7091539999999998</v>
      </c>
    </row>
    <row r="957" spans="1:12" x14ac:dyDescent="0.25">
      <c r="A957">
        <v>957</v>
      </c>
      <c r="B957">
        <v>-275.14552000000003</v>
      </c>
      <c r="C957">
        <v>0.9705348654800211</v>
      </c>
      <c r="D957">
        <v>1.1447648654800209</v>
      </c>
      <c r="F957">
        <v>241.02</v>
      </c>
      <c r="G957">
        <v>1.00237</v>
      </c>
      <c r="H957">
        <v>3.7099700000000002</v>
      </c>
      <c r="J957">
        <v>241.02</v>
      </c>
      <c r="K957" s="1">
        <v>1.002618</v>
      </c>
      <c r="L957" s="1">
        <v>3.709076</v>
      </c>
    </row>
    <row r="958" spans="1:12" x14ac:dyDescent="0.25">
      <c r="A958">
        <v>958</v>
      </c>
      <c r="B958">
        <v>-274.63888000000003</v>
      </c>
      <c r="C958">
        <v>0.9713848654800209</v>
      </c>
      <c r="D958">
        <v>1.146824865480021</v>
      </c>
      <c r="F958">
        <v>241.2</v>
      </c>
      <c r="G958">
        <v>1.0023839999999999</v>
      </c>
      <c r="H958">
        <v>3.7098950000000004</v>
      </c>
      <c r="J958">
        <v>241.2</v>
      </c>
      <c r="K958" s="1">
        <v>1.002632</v>
      </c>
      <c r="L958" s="1">
        <v>3.709003</v>
      </c>
    </row>
    <row r="959" spans="1:12" x14ac:dyDescent="0.25">
      <c r="A959">
        <v>959</v>
      </c>
      <c r="B959">
        <v>-274.13224000000002</v>
      </c>
      <c r="C959">
        <v>0.97151486548002108</v>
      </c>
      <c r="D959">
        <v>1.1517948654800212</v>
      </c>
      <c r="F959">
        <v>241.38</v>
      </c>
      <c r="G959">
        <v>1.0024009999999999</v>
      </c>
      <c r="H959">
        <v>3.7098070000000001</v>
      </c>
      <c r="J959">
        <v>241.38</v>
      </c>
      <c r="K959" s="1">
        <v>1.002648</v>
      </c>
      <c r="L959" s="1">
        <v>3.708923</v>
      </c>
    </row>
    <row r="960" spans="1:12" x14ac:dyDescent="0.25">
      <c r="A960">
        <v>960</v>
      </c>
      <c r="B960">
        <v>-273.62560000000002</v>
      </c>
      <c r="C960">
        <v>0.96976486548002094</v>
      </c>
      <c r="D960">
        <v>1.1530448654800209</v>
      </c>
      <c r="F960">
        <v>241.56</v>
      </c>
      <c r="G960">
        <v>1.002416</v>
      </c>
      <c r="H960">
        <v>3.7097289999999998</v>
      </c>
      <c r="J960">
        <v>241.56</v>
      </c>
      <c r="K960" s="1">
        <v>1.002664</v>
      </c>
      <c r="L960" s="1">
        <v>3.7088440000000005</v>
      </c>
    </row>
    <row r="961" spans="1:12" x14ac:dyDescent="0.25">
      <c r="A961">
        <v>961</v>
      </c>
      <c r="B961">
        <v>-273.11896000000002</v>
      </c>
      <c r="C961">
        <v>0.97119486548002099</v>
      </c>
      <c r="D961">
        <v>1.1541048654800208</v>
      </c>
      <c r="F961">
        <v>241.74</v>
      </c>
      <c r="G961">
        <v>1.0024310000000001</v>
      </c>
      <c r="H961">
        <v>3.7096469999999999</v>
      </c>
      <c r="J961">
        <v>241.74</v>
      </c>
      <c r="K961" s="1">
        <v>1.0026789999999999</v>
      </c>
      <c r="L961" s="1">
        <v>3.7087680000000001</v>
      </c>
    </row>
    <row r="962" spans="1:12" x14ac:dyDescent="0.25">
      <c r="A962">
        <v>962</v>
      </c>
      <c r="B962">
        <v>-272.61232000000001</v>
      </c>
      <c r="C962">
        <v>0.96712486548002097</v>
      </c>
      <c r="D962">
        <v>1.1603348654800212</v>
      </c>
      <c r="F962">
        <v>241.92</v>
      </c>
      <c r="G962">
        <v>1.002448</v>
      </c>
      <c r="H962">
        <v>3.7095590000000001</v>
      </c>
      <c r="J962">
        <v>241.92</v>
      </c>
      <c r="K962" s="1">
        <v>1.002694</v>
      </c>
      <c r="L962" s="1">
        <v>3.7086930000000002</v>
      </c>
    </row>
    <row r="963" spans="1:12" x14ac:dyDescent="0.25">
      <c r="A963">
        <v>963</v>
      </c>
      <c r="B963">
        <v>-272.10568000000001</v>
      </c>
      <c r="C963">
        <v>0.96876486548002105</v>
      </c>
      <c r="D963">
        <v>1.158674865480021</v>
      </c>
      <c r="F963">
        <v>242.1</v>
      </c>
      <c r="G963">
        <v>1.002461</v>
      </c>
      <c r="H963">
        <v>3.709492</v>
      </c>
      <c r="J963">
        <v>242.1</v>
      </c>
      <c r="K963" s="1">
        <v>1.0027110000000001</v>
      </c>
      <c r="L963" s="1">
        <v>3.7086099999999997</v>
      </c>
    </row>
    <row r="964" spans="1:12" x14ac:dyDescent="0.25">
      <c r="A964">
        <v>964</v>
      </c>
      <c r="B964">
        <v>-271.59904</v>
      </c>
      <c r="C964">
        <v>0.96907486548002109</v>
      </c>
      <c r="D964">
        <v>1.1610648654800211</v>
      </c>
      <c r="F964">
        <v>242.28</v>
      </c>
      <c r="G964">
        <v>1.002478</v>
      </c>
      <c r="H964">
        <v>3.7094070000000001</v>
      </c>
      <c r="J964">
        <v>242.28</v>
      </c>
      <c r="K964" s="1">
        <v>1.0027249999999999</v>
      </c>
      <c r="L964" s="1">
        <v>3.7085410000000003</v>
      </c>
    </row>
    <row r="965" spans="1:12" x14ac:dyDescent="0.25">
      <c r="A965">
        <v>965</v>
      </c>
      <c r="B965">
        <v>-271.0924</v>
      </c>
      <c r="C965">
        <v>0.96750486548002101</v>
      </c>
      <c r="D965">
        <v>1.164244865480021</v>
      </c>
      <c r="F965">
        <v>242.46</v>
      </c>
      <c r="G965">
        <v>1.0024930000000001</v>
      </c>
      <c r="H965">
        <v>3.709327</v>
      </c>
      <c r="J965">
        <v>242.46</v>
      </c>
      <c r="K965" s="1">
        <v>1.002739</v>
      </c>
      <c r="L965" s="1">
        <v>3.7084699999999997</v>
      </c>
    </row>
    <row r="966" spans="1:12" x14ac:dyDescent="0.25">
      <c r="A966">
        <v>966</v>
      </c>
      <c r="B966">
        <v>-270.58575999999999</v>
      </c>
      <c r="C966">
        <v>0.9639248654800211</v>
      </c>
      <c r="D966">
        <v>1.1714548654800212</v>
      </c>
      <c r="F966">
        <v>242.64</v>
      </c>
      <c r="G966">
        <v>1.00251</v>
      </c>
      <c r="H966">
        <v>3.7092419999999997</v>
      </c>
      <c r="J966">
        <v>242.64</v>
      </c>
      <c r="K966" s="1">
        <v>1.0027540000000001</v>
      </c>
      <c r="L966" s="1">
        <v>3.7083890000000004</v>
      </c>
    </row>
    <row r="967" spans="1:12" x14ac:dyDescent="0.25">
      <c r="A967">
        <v>967</v>
      </c>
      <c r="B967">
        <v>-270.07912000000005</v>
      </c>
      <c r="C967">
        <v>0.96336486548002098</v>
      </c>
      <c r="D967">
        <v>1.1693548654800212</v>
      </c>
      <c r="F967">
        <v>242.82</v>
      </c>
      <c r="G967">
        <v>1.002526</v>
      </c>
      <c r="H967">
        <v>3.709158</v>
      </c>
      <c r="J967">
        <v>242.82</v>
      </c>
      <c r="K967" s="1">
        <v>1.0027679999999999</v>
      </c>
      <c r="L967" s="1">
        <v>3.7083179999999998</v>
      </c>
    </row>
    <row r="968" spans="1:12" x14ac:dyDescent="0.25">
      <c r="A968">
        <v>968</v>
      </c>
      <c r="B968">
        <v>-269.57248000000004</v>
      </c>
      <c r="C968">
        <v>0.96098486548002093</v>
      </c>
      <c r="D968">
        <v>1.1713948654800208</v>
      </c>
      <c r="F968">
        <v>243</v>
      </c>
      <c r="G968">
        <v>1.0025409999999999</v>
      </c>
      <c r="H968">
        <v>3.7090820000000004</v>
      </c>
      <c r="J968">
        <v>243</v>
      </c>
      <c r="K968" s="1">
        <v>1.0027840000000001</v>
      </c>
      <c r="L968" s="1">
        <v>3.7082380000000001</v>
      </c>
    </row>
    <row r="969" spans="1:12" x14ac:dyDescent="0.25">
      <c r="A969">
        <v>969</v>
      </c>
      <c r="B969">
        <v>-269.06584000000004</v>
      </c>
      <c r="C969">
        <v>0.96332486548002094</v>
      </c>
      <c r="D969">
        <v>1.170134865480021</v>
      </c>
      <c r="F969">
        <v>243.18</v>
      </c>
      <c r="G969">
        <v>1.0025579999999998</v>
      </c>
      <c r="H969">
        <v>3.7089960000000004</v>
      </c>
      <c r="J969">
        <v>243.18</v>
      </c>
      <c r="K969" s="1">
        <v>1.002799</v>
      </c>
      <c r="L969" s="1">
        <v>3.7081619999999997</v>
      </c>
    </row>
    <row r="970" spans="1:12" x14ac:dyDescent="0.25">
      <c r="A970">
        <v>970</v>
      </c>
      <c r="B970">
        <v>-268.55920000000003</v>
      </c>
      <c r="C970">
        <v>0.96045486548002101</v>
      </c>
      <c r="D970">
        <v>1.1774948654800208</v>
      </c>
      <c r="F970">
        <v>243.36</v>
      </c>
      <c r="G970">
        <v>1.002575</v>
      </c>
      <c r="H970">
        <v>3.7089150000000002</v>
      </c>
      <c r="J970">
        <v>243.36</v>
      </c>
      <c r="K970" s="1">
        <v>1.002813</v>
      </c>
      <c r="L970" s="1">
        <v>3.7080929999999999</v>
      </c>
    </row>
    <row r="971" spans="1:12" x14ac:dyDescent="0.25">
      <c r="A971">
        <v>971</v>
      </c>
      <c r="B971">
        <v>-268.05256000000003</v>
      </c>
      <c r="C971">
        <v>0.96170486548002099</v>
      </c>
      <c r="D971">
        <v>1.1804948654800209</v>
      </c>
      <c r="F971">
        <v>243.54</v>
      </c>
      <c r="G971">
        <v>1.0025900000000001</v>
      </c>
      <c r="H971">
        <v>3.7088380000000001</v>
      </c>
      <c r="J971">
        <v>243.54</v>
      </c>
      <c r="K971" s="1">
        <v>1.0028280000000001</v>
      </c>
      <c r="L971" s="1">
        <v>3.7080130000000002</v>
      </c>
    </row>
    <row r="972" spans="1:12" x14ac:dyDescent="0.25">
      <c r="A972">
        <v>972</v>
      </c>
      <c r="B972">
        <v>-267.54592000000002</v>
      </c>
      <c r="C972">
        <v>0.95634486548002096</v>
      </c>
      <c r="D972">
        <v>1.1882848654800209</v>
      </c>
      <c r="F972">
        <v>243.72</v>
      </c>
      <c r="G972">
        <v>1.002605</v>
      </c>
      <c r="H972">
        <v>3.7087650000000001</v>
      </c>
      <c r="J972">
        <v>243.72</v>
      </c>
      <c r="K972" s="1">
        <v>1.002842</v>
      </c>
      <c r="L972" s="1">
        <v>3.7079420000000001</v>
      </c>
    </row>
    <row r="973" spans="1:12" x14ac:dyDescent="0.25">
      <c r="A973">
        <v>973</v>
      </c>
      <c r="B973">
        <v>-267.03928000000002</v>
      </c>
      <c r="C973">
        <v>0.95536486548002097</v>
      </c>
      <c r="D973">
        <v>1.1884048654800208</v>
      </c>
      <c r="F973">
        <v>243.9</v>
      </c>
      <c r="G973">
        <v>1.0026220000000001</v>
      </c>
      <c r="H973">
        <v>3.7086779999999999</v>
      </c>
      <c r="J973">
        <v>243.9</v>
      </c>
      <c r="K973" s="1">
        <v>1.002856</v>
      </c>
      <c r="L973" s="1">
        <v>3.7078709999999999</v>
      </c>
    </row>
    <row r="974" spans="1:12" x14ac:dyDescent="0.25">
      <c r="A974">
        <v>974</v>
      </c>
      <c r="B974">
        <v>-266.53264000000001</v>
      </c>
      <c r="C974">
        <v>0.95653486548002109</v>
      </c>
      <c r="D974">
        <v>1.1895448654800211</v>
      </c>
      <c r="F974">
        <v>244.08</v>
      </c>
      <c r="G974">
        <v>1.002637</v>
      </c>
      <c r="H974">
        <v>3.7086020000000004</v>
      </c>
      <c r="J974">
        <v>244.08</v>
      </c>
      <c r="K974" s="1">
        <v>1.0028700000000002</v>
      </c>
      <c r="L974" s="1">
        <v>3.707795</v>
      </c>
    </row>
    <row r="975" spans="1:12" x14ac:dyDescent="0.25">
      <c r="A975">
        <v>975</v>
      </c>
      <c r="B975">
        <v>-266.02600000000001</v>
      </c>
      <c r="C975">
        <v>0.9558248654800211</v>
      </c>
      <c r="D975">
        <v>1.194194865480021</v>
      </c>
      <c r="F975">
        <v>244.26</v>
      </c>
      <c r="G975">
        <v>1.002653</v>
      </c>
      <c r="H975">
        <v>3.7085210000000002</v>
      </c>
      <c r="J975">
        <v>244.26</v>
      </c>
      <c r="K975" s="1">
        <v>1.0028859999999999</v>
      </c>
      <c r="L975" s="1">
        <v>3.707713</v>
      </c>
    </row>
    <row r="976" spans="1:12" x14ac:dyDescent="0.25">
      <c r="A976">
        <v>976</v>
      </c>
      <c r="B976">
        <v>-265.51936000000001</v>
      </c>
      <c r="C976">
        <v>0.95797486548002098</v>
      </c>
      <c r="D976">
        <v>1.1930848654800208</v>
      </c>
      <c r="F976">
        <v>244.44</v>
      </c>
      <c r="G976">
        <v>1.002669</v>
      </c>
      <c r="H976">
        <v>3.7084410000000001</v>
      </c>
      <c r="J976">
        <v>244.44</v>
      </c>
      <c r="K976" s="1">
        <v>1.002902</v>
      </c>
      <c r="L976" s="1">
        <v>3.7076350000000002</v>
      </c>
    </row>
    <row r="977" spans="1:12" x14ac:dyDescent="0.25">
      <c r="A977">
        <v>977</v>
      </c>
      <c r="B977">
        <v>-265.01272</v>
      </c>
      <c r="C977">
        <v>0.95658486548002097</v>
      </c>
      <c r="D977">
        <v>1.199074865480021</v>
      </c>
      <c r="F977">
        <v>244.62</v>
      </c>
      <c r="G977">
        <v>1.0026839999999999</v>
      </c>
      <c r="H977">
        <v>3.7083640000000004</v>
      </c>
      <c r="J977">
        <v>244.62</v>
      </c>
      <c r="K977" s="1">
        <v>1.002918</v>
      </c>
      <c r="L977" s="1">
        <v>3.7075589999999998</v>
      </c>
    </row>
    <row r="978" spans="1:12" x14ac:dyDescent="0.25">
      <c r="A978">
        <v>978</v>
      </c>
      <c r="B978">
        <v>-264.50608</v>
      </c>
      <c r="C978">
        <v>0.95574486548002102</v>
      </c>
      <c r="D978">
        <v>1.1999048654800211</v>
      </c>
      <c r="F978">
        <v>244.8</v>
      </c>
      <c r="G978">
        <v>1.0026999999999999</v>
      </c>
      <c r="H978">
        <v>3.7082839999999999</v>
      </c>
      <c r="J978">
        <v>244.8</v>
      </c>
      <c r="K978" s="1">
        <v>1.002934</v>
      </c>
      <c r="L978" s="1">
        <v>3.707481</v>
      </c>
    </row>
    <row r="979" spans="1:12" x14ac:dyDescent="0.25">
      <c r="A979">
        <v>979</v>
      </c>
      <c r="B979">
        <v>-263.99943999999999</v>
      </c>
      <c r="C979">
        <v>0.95578486548002106</v>
      </c>
      <c r="D979">
        <v>1.202744865480021</v>
      </c>
      <c r="F979">
        <v>244.98</v>
      </c>
      <c r="G979">
        <v>1.002715</v>
      </c>
      <c r="H979">
        <v>3.7082060000000001</v>
      </c>
      <c r="J979">
        <v>244.98</v>
      </c>
      <c r="K979" s="1">
        <v>1.0029490000000001</v>
      </c>
      <c r="L979" s="1">
        <v>3.7074050000000001</v>
      </c>
    </row>
    <row r="980" spans="1:12" x14ac:dyDescent="0.25">
      <c r="A980">
        <v>980</v>
      </c>
      <c r="B980">
        <v>-263.49280000000005</v>
      </c>
      <c r="C980">
        <v>0.95518486548002091</v>
      </c>
      <c r="D980">
        <v>1.2045248654800211</v>
      </c>
      <c r="F980">
        <v>245.16</v>
      </c>
      <c r="G980">
        <v>1.002729</v>
      </c>
      <c r="H980">
        <v>3.7081299999999997</v>
      </c>
      <c r="J980">
        <v>245.16</v>
      </c>
      <c r="K980" s="1">
        <v>1.002964</v>
      </c>
      <c r="L980" s="1">
        <v>3.7073329999999998</v>
      </c>
    </row>
    <row r="981" spans="1:12" x14ac:dyDescent="0.25">
      <c r="A981">
        <v>981</v>
      </c>
      <c r="B981">
        <v>-262.98616000000004</v>
      </c>
      <c r="C981">
        <v>0.95306486548002101</v>
      </c>
      <c r="D981">
        <v>1.2060048654800211</v>
      </c>
      <c r="F981">
        <v>245.34</v>
      </c>
      <c r="G981">
        <v>1.002745</v>
      </c>
      <c r="H981">
        <v>3.7080479999999998</v>
      </c>
      <c r="J981">
        <v>245.34</v>
      </c>
      <c r="K981" s="1">
        <v>1.0029790000000001</v>
      </c>
      <c r="L981" s="1">
        <v>3.7072559999999997</v>
      </c>
    </row>
    <row r="982" spans="1:12" x14ac:dyDescent="0.25">
      <c r="A982">
        <v>982</v>
      </c>
      <c r="B982">
        <v>-262.47952000000004</v>
      </c>
      <c r="C982">
        <v>0.95128486548002089</v>
      </c>
      <c r="D982">
        <v>1.2130648654800211</v>
      </c>
      <c r="F982">
        <v>245.52</v>
      </c>
      <c r="G982">
        <v>1.0027599999999999</v>
      </c>
      <c r="H982">
        <v>3.707973</v>
      </c>
      <c r="J982">
        <v>245.52</v>
      </c>
      <c r="K982" s="1">
        <v>1.0029940000000002</v>
      </c>
      <c r="L982" s="1">
        <v>3.7071839999999998</v>
      </c>
    </row>
    <row r="983" spans="1:12" x14ac:dyDescent="0.25">
      <c r="A983">
        <v>983</v>
      </c>
      <c r="B983">
        <v>-261.97288000000003</v>
      </c>
      <c r="C983">
        <v>0.95576486548002093</v>
      </c>
      <c r="D983">
        <v>1.2092348654800209</v>
      </c>
      <c r="F983">
        <v>245.7</v>
      </c>
      <c r="G983">
        <v>1.002777</v>
      </c>
      <c r="H983">
        <v>3.7078869999999999</v>
      </c>
      <c r="J983">
        <v>245.7</v>
      </c>
      <c r="K983" s="1">
        <v>1.0030079999999999</v>
      </c>
      <c r="L983" s="1">
        <v>3.7071149999999999</v>
      </c>
    </row>
    <row r="984" spans="1:12" x14ac:dyDescent="0.25">
      <c r="A984">
        <v>984</v>
      </c>
      <c r="B984">
        <v>-261.46624000000003</v>
      </c>
      <c r="C984">
        <v>0.96093486548002105</v>
      </c>
      <c r="D984">
        <v>1.2044748654800208</v>
      </c>
      <c r="F984">
        <v>245.88</v>
      </c>
      <c r="G984">
        <v>1.0027920000000001</v>
      </c>
      <c r="H984">
        <v>3.7078129999999998</v>
      </c>
      <c r="J984">
        <v>245.88</v>
      </c>
      <c r="K984" s="1">
        <v>1.003023</v>
      </c>
      <c r="L984" s="1">
        <v>3.7070400000000001</v>
      </c>
    </row>
    <row r="985" spans="1:12" x14ac:dyDescent="0.25">
      <c r="A985">
        <v>985</v>
      </c>
      <c r="B985">
        <v>-260.95960000000002</v>
      </c>
      <c r="C985">
        <v>0.95239486548002106</v>
      </c>
      <c r="D985">
        <v>1.221514865480021</v>
      </c>
      <c r="F985">
        <v>246.06</v>
      </c>
      <c r="G985">
        <v>1.0028079999999999</v>
      </c>
      <c r="H985">
        <v>3.7077339999999999</v>
      </c>
      <c r="J985">
        <v>246.06</v>
      </c>
      <c r="K985" s="1">
        <v>1.0030379999999999</v>
      </c>
      <c r="L985" s="1">
        <v>3.706963</v>
      </c>
    </row>
    <row r="986" spans="1:12" x14ac:dyDescent="0.25">
      <c r="A986">
        <v>986</v>
      </c>
      <c r="B986">
        <v>-260.45296000000002</v>
      </c>
      <c r="C986">
        <v>0.95413486548002091</v>
      </c>
      <c r="D986">
        <v>1.2246848654800209</v>
      </c>
      <c r="F986">
        <v>246.24</v>
      </c>
      <c r="G986">
        <v>1.0028239999999999</v>
      </c>
      <c r="H986">
        <v>3.7076530000000001</v>
      </c>
      <c r="J986">
        <v>246.24</v>
      </c>
      <c r="K986" s="1">
        <v>1.0030520000000001</v>
      </c>
      <c r="L986" s="1">
        <v>3.7068920000000003</v>
      </c>
    </row>
    <row r="987" spans="1:12" x14ac:dyDescent="0.25">
      <c r="A987">
        <v>987</v>
      </c>
      <c r="B987">
        <v>-259.94632000000001</v>
      </c>
      <c r="C987">
        <v>0.94981486548002103</v>
      </c>
      <c r="D987">
        <v>1.229374865480021</v>
      </c>
      <c r="F987">
        <v>246.42</v>
      </c>
      <c r="G987">
        <v>1.002839</v>
      </c>
      <c r="H987">
        <v>3.7075760000000004</v>
      </c>
      <c r="J987">
        <v>246.42</v>
      </c>
      <c r="K987" s="1">
        <v>1.003066</v>
      </c>
      <c r="L987" s="1">
        <v>3.7068189999999999</v>
      </c>
    </row>
    <row r="988" spans="1:12" x14ac:dyDescent="0.25">
      <c r="A988">
        <v>988</v>
      </c>
      <c r="B988">
        <v>-259.43968000000001</v>
      </c>
      <c r="C988">
        <v>0.94829486548002107</v>
      </c>
      <c r="D988">
        <v>1.2352948654800211</v>
      </c>
      <c r="F988">
        <v>246.6</v>
      </c>
      <c r="G988">
        <v>1.0028550000000001</v>
      </c>
      <c r="H988">
        <v>3.7074929999999999</v>
      </c>
      <c r="J988">
        <v>246.6</v>
      </c>
      <c r="K988" s="1">
        <v>1.00308</v>
      </c>
      <c r="L988" s="1">
        <v>3.7067469999999996</v>
      </c>
    </row>
    <row r="989" spans="1:12" x14ac:dyDescent="0.25">
      <c r="A989">
        <v>989</v>
      </c>
      <c r="B989">
        <v>-258.93304000000001</v>
      </c>
      <c r="C989">
        <v>0.9525748654800209</v>
      </c>
      <c r="D989">
        <v>1.2322648654800208</v>
      </c>
      <c r="F989">
        <v>246.78</v>
      </c>
      <c r="G989">
        <v>1.0028700000000002</v>
      </c>
      <c r="H989">
        <v>3.707417</v>
      </c>
      <c r="J989">
        <v>246.78</v>
      </c>
      <c r="K989" s="1">
        <v>1.0030950000000001</v>
      </c>
      <c r="L989" s="1">
        <v>3.7066689999999998</v>
      </c>
    </row>
    <row r="990" spans="1:12" x14ac:dyDescent="0.25">
      <c r="A990">
        <v>990</v>
      </c>
      <c r="B990">
        <v>-258.4264</v>
      </c>
      <c r="C990">
        <v>0.95495486548002095</v>
      </c>
      <c r="D990">
        <v>1.2337448654800212</v>
      </c>
      <c r="F990">
        <v>246.96</v>
      </c>
      <c r="G990">
        <v>1.0028859999999999</v>
      </c>
      <c r="H990">
        <v>3.7073399999999999</v>
      </c>
      <c r="J990">
        <v>246.96</v>
      </c>
      <c r="K990" s="1">
        <v>1.0031100000000002</v>
      </c>
      <c r="L990" s="1">
        <v>3.7065939999999999</v>
      </c>
    </row>
    <row r="991" spans="1:12" x14ac:dyDescent="0.25">
      <c r="A991">
        <v>991</v>
      </c>
      <c r="B991">
        <v>-257.91976</v>
      </c>
      <c r="C991">
        <v>0.95029486548002107</v>
      </c>
      <c r="D991">
        <v>1.2436048654800209</v>
      </c>
      <c r="F991">
        <v>247.14</v>
      </c>
      <c r="G991">
        <v>1.002901</v>
      </c>
      <c r="H991">
        <v>3.7072609999999999</v>
      </c>
      <c r="J991">
        <v>247.14</v>
      </c>
      <c r="K991" s="1">
        <v>1.003125</v>
      </c>
      <c r="L991" s="1">
        <v>3.7065190000000001</v>
      </c>
    </row>
    <row r="992" spans="1:12" x14ac:dyDescent="0.25">
      <c r="A992">
        <v>992</v>
      </c>
      <c r="B992">
        <v>-257.41312000000005</v>
      </c>
      <c r="C992">
        <v>0.95653486548002109</v>
      </c>
      <c r="D992">
        <v>1.2401848654800212</v>
      </c>
      <c r="F992">
        <v>247.32</v>
      </c>
      <c r="G992">
        <v>1.002918</v>
      </c>
      <c r="H992">
        <v>3.7071780000000003</v>
      </c>
      <c r="J992">
        <v>247.32</v>
      </c>
      <c r="K992" s="1">
        <v>1.0031410000000001</v>
      </c>
      <c r="L992" s="1">
        <v>3.7064429999999997</v>
      </c>
    </row>
    <row r="993" spans="1:12" x14ac:dyDescent="0.25">
      <c r="A993">
        <v>993</v>
      </c>
      <c r="B993">
        <v>-256.90648000000004</v>
      </c>
      <c r="C993">
        <v>0.95574486548002102</v>
      </c>
      <c r="D993">
        <v>1.245724865480021</v>
      </c>
      <c r="F993">
        <v>247.5</v>
      </c>
      <c r="G993">
        <v>1.0029349999999999</v>
      </c>
      <c r="H993">
        <v>3.707093</v>
      </c>
      <c r="J993">
        <v>247.5</v>
      </c>
      <c r="K993" s="1">
        <v>1.0031559999999999</v>
      </c>
      <c r="L993" s="1">
        <v>3.7063670000000002</v>
      </c>
    </row>
    <row r="994" spans="1:12" x14ac:dyDescent="0.25">
      <c r="A994">
        <v>994</v>
      </c>
      <c r="B994">
        <v>-256.39984000000004</v>
      </c>
      <c r="C994">
        <v>0.95335486548002091</v>
      </c>
      <c r="D994">
        <v>1.2495048654800209</v>
      </c>
      <c r="F994">
        <v>247.68</v>
      </c>
      <c r="G994">
        <v>1.0029519999999998</v>
      </c>
      <c r="H994">
        <v>3.7070150000000002</v>
      </c>
      <c r="J994">
        <v>247.68</v>
      </c>
      <c r="K994" s="1">
        <v>1.0031680000000001</v>
      </c>
      <c r="L994" s="1">
        <v>3.7063060000000001</v>
      </c>
    </row>
    <row r="995" spans="1:12" x14ac:dyDescent="0.25">
      <c r="A995">
        <v>995</v>
      </c>
      <c r="B995">
        <v>-255.89320000000004</v>
      </c>
      <c r="C995">
        <v>0.95523486548002101</v>
      </c>
      <c r="D995">
        <v>1.2537448654800212</v>
      </c>
      <c r="F995">
        <v>247.86</v>
      </c>
      <c r="G995">
        <v>1.002966</v>
      </c>
      <c r="H995">
        <v>3.7069420000000002</v>
      </c>
      <c r="J995">
        <v>247.86</v>
      </c>
      <c r="K995" s="1">
        <v>1.003185</v>
      </c>
      <c r="L995" s="1">
        <v>3.706223</v>
      </c>
    </row>
    <row r="996" spans="1:12" x14ac:dyDescent="0.25">
      <c r="A996">
        <v>996</v>
      </c>
      <c r="B996">
        <v>-255.38656000000003</v>
      </c>
      <c r="C996">
        <v>0.95952486548002092</v>
      </c>
      <c r="D996">
        <v>1.2557748654800212</v>
      </c>
      <c r="F996">
        <v>248.04</v>
      </c>
      <c r="G996">
        <v>1.002983</v>
      </c>
      <c r="H996">
        <v>3.7068630000000002</v>
      </c>
      <c r="J996">
        <v>248.04</v>
      </c>
      <c r="K996" s="1">
        <v>1.0031999999999999</v>
      </c>
      <c r="L996" s="1">
        <v>3.7061489999999999</v>
      </c>
    </row>
    <row r="997" spans="1:12" x14ac:dyDescent="0.25">
      <c r="A997">
        <v>997</v>
      </c>
      <c r="B997">
        <v>-254.87992000000003</v>
      </c>
      <c r="C997">
        <v>0.95747486548002103</v>
      </c>
      <c r="D997">
        <v>1.262524865480021</v>
      </c>
      <c r="F997">
        <v>248.22</v>
      </c>
      <c r="G997">
        <v>1.0029980000000001</v>
      </c>
      <c r="H997">
        <v>3.7067869999999998</v>
      </c>
      <c r="J997">
        <v>248.22</v>
      </c>
      <c r="K997" s="1">
        <v>1.003215</v>
      </c>
      <c r="L997" s="1">
        <v>3.7060719999999998</v>
      </c>
    </row>
    <row r="998" spans="1:12" x14ac:dyDescent="0.25">
      <c r="A998">
        <v>998</v>
      </c>
      <c r="B998">
        <v>-254.37328000000002</v>
      </c>
      <c r="C998">
        <v>0.96151486548002107</v>
      </c>
      <c r="D998">
        <v>1.2601148654800212</v>
      </c>
      <c r="F998">
        <v>248.4</v>
      </c>
      <c r="G998">
        <v>1.0030129999999999</v>
      </c>
      <c r="H998">
        <v>3.7067110000000003</v>
      </c>
      <c r="J998">
        <v>248.4</v>
      </c>
      <c r="K998" s="1">
        <v>1.0032299999999998</v>
      </c>
      <c r="L998" s="1">
        <v>3.7060000000000004</v>
      </c>
    </row>
    <row r="999" spans="1:12" x14ac:dyDescent="0.25">
      <c r="A999">
        <v>999</v>
      </c>
      <c r="B999">
        <v>-253.86664000000002</v>
      </c>
      <c r="C999">
        <v>0.96724486548002109</v>
      </c>
      <c r="D999">
        <v>1.2600748654800209</v>
      </c>
      <c r="F999">
        <v>248.58</v>
      </c>
      <c r="G999">
        <v>1.003028</v>
      </c>
      <c r="H999">
        <v>3.7066359999999996</v>
      </c>
      <c r="J999">
        <v>248.58</v>
      </c>
      <c r="K999" s="1">
        <v>1.0032449999999999</v>
      </c>
      <c r="L999" s="1">
        <v>3.705924</v>
      </c>
    </row>
    <row r="1000" spans="1:12" x14ac:dyDescent="0.25">
      <c r="A1000">
        <v>1000</v>
      </c>
      <c r="B1000">
        <v>-253.36</v>
      </c>
      <c r="C1000">
        <v>0.9637248654800209</v>
      </c>
      <c r="D1000">
        <v>1.2718548654800208</v>
      </c>
      <c r="F1000">
        <v>248.76</v>
      </c>
      <c r="G1000">
        <v>1.0030429999999999</v>
      </c>
      <c r="H1000">
        <v>3.7065619999999999</v>
      </c>
      <c r="J1000">
        <v>248.76</v>
      </c>
      <c r="K1000" s="1">
        <v>1.003261</v>
      </c>
      <c r="L1000" s="1">
        <v>3.7058469999999999</v>
      </c>
    </row>
    <row r="1001" spans="1:12" x14ac:dyDescent="0.25">
      <c r="A1001">
        <v>1001</v>
      </c>
      <c r="B1001">
        <v>-252.85336000000001</v>
      </c>
      <c r="C1001">
        <v>0.9683348654800209</v>
      </c>
      <c r="D1001">
        <v>1.2708848654800211</v>
      </c>
      <c r="F1001">
        <v>248.94</v>
      </c>
      <c r="G1001">
        <v>1.0030589999999999</v>
      </c>
      <c r="H1001">
        <v>3.7064839999999997</v>
      </c>
      <c r="J1001">
        <v>248.94</v>
      </c>
      <c r="K1001" s="1">
        <v>1.003274</v>
      </c>
      <c r="L1001" s="1">
        <v>3.7057870000000004</v>
      </c>
    </row>
    <row r="1002" spans="1:12" x14ac:dyDescent="0.25">
      <c r="A1002">
        <v>1002</v>
      </c>
      <c r="B1002">
        <v>-252.34672</v>
      </c>
      <c r="C1002">
        <v>0.96834486548002097</v>
      </c>
      <c r="D1002">
        <v>1.2781648654800208</v>
      </c>
      <c r="F1002">
        <v>249.12</v>
      </c>
      <c r="G1002">
        <v>1.003074</v>
      </c>
      <c r="H1002">
        <v>3.7064059999999999</v>
      </c>
      <c r="J1002">
        <v>249.12</v>
      </c>
      <c r="K1002" s="1">
        <v>1.00329</v>
      </c>
      <c r="L1002" s="1">
        <v>3.7057029999999997</v>
      </c>
    </row>
    <row r="1003" spans="1:12" x14ac:dyDescent="0.25">
      <c r="A1003">
        <v>1003</v>
      </c>
      <c r="B1003">
        <v>-251.84008</v>
      </c>
      <c r="C1003">
        <v>0.96646486548002108</v>
      </c>
      <c r="D1003">
        <v>1.2833248654800209</v>
      </c>
      <c r="F1003">
        <v>249.3</v>
      </c>
      <c r="G1003">
        <v>1.003091</v>
      </c>
      <c r="H1003">
        <v>3.7063220000000001</v>
      </c>
      <c r="J1003">
        <v>249.3</v>
      </c>
      <c r="K1003" s="1">
        <v>1.0033050000000001</v>
      </c>
      <c r="L1003" s="1">
        <v>3.7056310000000003</v>
      </c>
    </row>
    <row r="1004" spans="1:12" x14ac:dyDescent="0.25">
      <c r="A1004">
        <v>1004</v>
      </c>
      <c r="B1004">
        <v>-251.33344</v>
      </c>
      <c r="C1004">
        <v>0.97050486548002091</v>
      </c>
      <c r="D1004">
        <v>1.2848048654800208</v>
      </c>
      <c r="F1004">
        <v>249.48</v>
      </c>
      <c r="G1004">
        <v>1.0031050000000001</v>
      </c>
      <c r="H1004">
        <v>3.7062550000000001</v>
      </c>
      <c r="J1004">
        <v>249.48</v>
      </c>
      <c r="K1004" s="1">
        <v>1.00332</v>
      </c>
      <c r="L1004" s="1">
        <v>3.7055599999999997</v>
      </c>
    </row>
    <row r="1005" spans="1:12" x14ac:dyDescent="0.25">
      <c r="A1005">
        <v>1005</v>
      </c>
      <c r="B1005">
        <v>-250.82680000000005</v>
      </c>
      <c r="C1005">
        <v>0.96952486548002093</v>
      </c>
      <c r="D1005">
        <v>1.2898348654800209</v>
      </c>
      <c r="F1005">
        <v>249.66</v>
      </c>
      <c r="G1005">
        <v>1.0031189999999999</v>
      </c>
      <c r="H1005">
        <v>3.7061829999999998</v>
      </c>
      <c r="J1005">
        <v>249.66</v>
      </c>
      <c r="K1005" s="1">
        <v>1.0033350000000001</v>
      </c>
      <c r="L1005" s="1">
        <v>3.7054840000000002</v>
      </c>
    </row>
    <row r="1006" spans="1:12" x14ac:dyDescent="0.25">
      <c r="A1006">
        <v>1006</v>
      </c>
      <c r="B1006">
        <v>-250.32016000000004</v>
      </c>
      <c r="C1006">
        <v>0.96799486548002089</v>
      </c>
      <c r="D1006">
        <v>1.2969248654800212</v>
      </c>
      <c r="F1006">
        <v>249.84</v>
      </c>
      <c r="G1006">
        <v>1.003134</v>
      </c>
      <c r="H1006">
        <v>3.7061070000000003</v>
      </c>
      <c r="J1006">
        <v>249.84</v>
      </c>
      <c r="K1006" s="1">
        <v>1.003347</v>
      </c>
      <c r="L1006" s="1">
        <v>3.7054239999999998</v>
      </c>
    </row>
    <row r="1007" spans="1:12" x14ac:dyDescent="0.25">
      <c r="A1007">
        <v>1007</v>
      </c>
      <c r="B1007">
        <v>-249.81352000000004</v>
      </c>
      <c r="C1007">
        <v>0.96900486548002107</v>
      </c>
      <c r="D1007">
        <v>1.3032948654800212</v>
      </c>
      <c r="F1007">
        <v>250.02</v>
      </c>
      <c r="G1007">
        <v>1.003147</v>
      </c>
      <c r="H1007">
        <v>3.706035</v>
      </c>
      <c r="J1007">
        <v>250.02</v>
      </c>
      <c r="K1007" s="1">
        <v>1.0033639999999999</v>
      </c>
      <c r="L1007" s="1">
        <v>3.7053419999999999</v>
      </c>
    </row>
    <row r="1008" spans="1:12" x14ac:dyDescent="0.25">
      <c r="A1008">
        <v>1008</v>
      </c>
      <c r="B1008">
        <v>-249.30688000000004</v>
      </c>
      <c r="C1008">
        <v>0.96959486548002094</v>
      </c>
      <c r="D1008">
        <v>1.3057648654800209</v>
      </c>
      <c r="F1008">
        <v>250.2</v>
      </c>
      <c r="G1008">
        <v>1.003161</v>
      </c>
      <c r="H1008">
        <v>3.7059600000000001</v>
      </c>
      <c r="J1008">
        <v>250.2</v>
      </c>
      <c r="K1008" s="1">
        <v>1.0033780000000001</v>
      </c>
      <c r="L1008" s="1">
        <v>3.7052719999999999</v>
      </c>
    </row>
    <row r="1009" spans="1:12" x14ac:dyDescent="0.25">
      <c r="A1009">
        <v>1009</v>
      </c>
      <c r="B1009">
        <v>-248.80024000000003</v>
      </c>
      <c r="C1009">
        <v>0.97134486548002108</v>
      </c>
      <c r="D1009">
        <v>1.309914865480021</v>
      </c>
      <c r="F1009">
        <v>250.38</v>
      </c>
      <c r="G1009">
        <v>1.003177</v>
      </c>
      <c r="H1009">
        <v>3.7058789999999999</v>
      </c>
      <c r="J1009">
        <v>250.38</v>
      </c>
      <c r="K1009" s="1">
        <v>1.003393</v>
      </c>
      <c r="L1009" s="1">
        <v>3.7051949999999998</v>
      </c>
    </row>
    <row r="1010" spans="1:12" x14ac:dyDescent="0.25">
      <c r="A1010">
        <v>1010</v>
      </c>
      <c r="B1010">
        <v>-248.29360000000003</v>
      </c>
      <c r="C1010">
        <v>0.97027486548002095</v>
      </c>
      <c r="D1010">
        <v>1.3152848654800211</v>
      </c>
      <c r="F1010">
        <v>250.56</v>
      </c>
      <c r="G1010">
        <v>1.003193</v>
      </c>
      <c r="H1010">
        <v>3.705797</v>
      </c>
      <c r="J1010">
        <v>250.56</v>
      </c>
      <c r="K1010" s="1">
        <v>1.0034099999999999</v>
      </c>
      <c r="L1010" s="1">
        <v>3.7051129999999999</v>
      </c>
    </row>
    <row r="1011" spans="1:12" x14ac:dyDescent="0.25">
      <c r="A1011">
        <v>1011</v>
      </c>
      <c r="B1011">
        <v>-247.78696000000002</v>
      </c>
      <c r="C1011">
        <v>0.97203486548002094</v>
      </c>
      <c r="D1011">
        <v>1.3195548654800211</v>
      </c>
      <c r="F1011">
        <v>250.74</v>
      </c>
      <c r="G1011">
        <v>1.0032099999999999</v>
      </c>
      <c r="H1011">
        <v>3.7057159999999998</v>
      </c>
      <c r="J1011">
        <v>250.74</v>
      </c>
      <c r="K1011" s="1">
        <v>1.0034260000000002</v>
      </c>
      <c r="L1011" s="1">
        <v>3.7050400000000003</v>
      </c>
    </row>
    <row r="1012" spans="1:12" x14ac:dyDescent="0.25">
      <c r="A1012">
        <v>1012</v>
      </c>
      <c r="B1012">
        <v>-247.28032000000007</v>
      </c>
      <c r="C1012">
        <v>0.97079486548002103</v>
      </c>
      <c r="D1012">
        <v>1.3241648654800211</v>
      </c>
      <c r="F1012">
        <v>250.92</v>
      </c>
      <c r="G1012">
        <v>1.0032240000000001</v>
      </c>
      <c r="H1012">
        <v>3.7056470000000004</v>
      </c>
      <c r="J1012">
        <v>250.92</v>
      </c>
      <c r="K1012" s="1">
        <v>1.0034399999999999</v>
      </c>
      <c r="L1012" s="1">
        <v>3.7049729999999998</v>
      </c>
    </row>
    <row r="1013" spans="1:12" x14ac:dyDescent="0.25">
      <c r="A1013">
        <v>1013</v>
      </c>
      <c r="B1013">
        <v>-246.77368000000001</v>
      </c>
      <c r="C1013">
        <v>0.97034486548002097</v>
      </c>
      <c r="D1013">
        <v>1.3294848654800209</v>
      </c>
      <c r="F1013">
        <v>251.1</v>
      </c>
      <c r="G1013">
        <v>1.003239</v>
      </c>
      <c r="H1013">
        <v>3.7055689999999997</v>
      </c>
      <c r="J1013">
        <v>251.1</v>
      </c>
      <c r="K1013" s="1">
        <v>1.003455</v>
      </c>
      <c r="L1013" s="1">
        <v>3.7049050000000001</v>
      </c>
    </row>
    <row r="1014" spans="1:12" x14ac:dyDescent="0.25">
      <c r="A1014">
        <v>1014</v>
      </c>
      <c r="B1014">
        <v>-246.26704000000007</v>
      </c>
      <c r="C1014">
        <v>0.9723648654800211</v>
      </c>
      <c r="D1014">
        <v>1.3315148654800208</v>
      </c>
      <c r="F1014">
        <v>251.28</v>
      </c>
      <c r="G1014">
        <v>1.003255</v>
      </c>
      <c r="H1014">
        <v>3.705489</v>
      </c>
      <c r="J1014">
        <v>251.28</v>
      </c>
      <c r="K1014" s="1">
        <v>1.0034699999999999</v>
      </c>
      <c r="L1014" s="1">
        <v>3.704828</v>
      </c>
    </row>
    <row r="1015" spans="1:12" x14ac:dyDescent="0.25">
      <c r="A1015">
        <v>1015</v>
      </c>
      <c r="B1015">
        <v>-245.7604</v>
      </c>
      <c r="C1015">
        <v>0.97218486548002103</v>
      </c>
      <c r="D1015">
        <v>1.3381448654800212</v>
      </c>
      <c r="F1015">
        <v>251.46</v>
      </c>
      <c r="G1015">
        <v>1.003271</v>
      </c>
      <c r="H1015">
        <v>3.7054119999999999</v>
      </c>
      <c r="J1015">
        <v>251.46</v>
      </c>
      <c r="K1015" s="1">
        <v>1.003485</v>
      </c>
      <c r="L1015" s="1">
        <v>3.7047590000000001</v>
      </c>
    </row>
    <row r="1016" spans="1:12" x14ac:dyDescent="0.25">
      <c r="A1016">
        <v>1016</v>
      </c>
      <c r="B1016">
        <v>-245.25376000000006</v>
      </c>
      <c r="C1016">
        <v>0.97453486548002088</v>
      </c>
      <c r="D1016">
        <v>1.3395748654800208</v>
      </c>
      <c r="F1016">
        <v>251.64</v>
      </c>
      <c r="G1016">
        <v>1.0032859999999999</v>
      </c>
      <c r="H1016">
        <v>3.7053379999999998</v>
      </c>
      <c r="J1016">
        <v>251.64</v>
      </c>
      <c r="K1016" s="1">
        <v>1.003501</v>
      </c>
      <c r="L1016" s="1">
        <v>3.7046800000000002</v>
      </c>
    </row>
    <row r="1017" spans="1:12" x14ac:dyDescent="0.25">
      <c r="A1017">
        <v>1017</v>
      </c>
      <c r="B1017">
        <v>-244.74712</v>
      </c>
      <c r="C1017">
        <v>0.97230486548002093</v>
      </c>
      <c r="D1017">
        <v>1.3493848654800211</v>
      </c>
      <c r="F1017">
        <v>251.82</v>
      </c>
      <c r="G1017">
        <v>1.0033020000000001</v>
      </c>
      <c r="H1017">
        <v>3.70526</v>
      </c>
      <c r="J1017">
        <v>251.82</v>
      </c>
      <c r="K1017" s="1">
        <v>1.003517</v>
      </c>
      <c r="L1017" s="1">
        <v>3.7046050000000004</v>
      </c>
    </row>
    <row r="1018" spans="1:12" x14ac:dyDescent="0.25">
      <c r="A1018">
        <v>1018</v>
      </c>
      <c r="B1018">
        <v>-244.24048000000005</v>
      </c>
      <c r="C1018">
        <v>0.97511486548002091</v>
      </c>
      <c r="D1018">
        <v>1.3499948654800211</v>
      </c>
      <c r="F1018">
        <v>252</v>
      </c>
      <c r="G1018">
        <v>1.0033179999999999</v>
      </c>
      <c r="H1018">
        <v>3.7051829999999999</v>
      </c>
      <c r="J1018">
        <v>252</v>
      </c>
      <c r="K1018" s="1">
        <v>1.003531</v>
      </c>
      <c r="L1018" s="1">
        <v>3.7045379999999999</v>
      </c>
    </row>
    <row r="1019" spans="1:12" x14ac:dyDescent="0.25">
      <c r="A1019">
        <v>1019</v>
      </c>
      <c r="B1019">
        <v>-243.73383999999999</v>
      </c>
      <c r="C1019">
        <v>0.97481486548002094</v>
      </c>
      <c r="D1019">
        <v>1.3534748654800208</v>
      </c>
      <c r="F1019">
        <v>252.18</v>
      </c>
      <c r="G1019">
        <v>1.0033320000000001</v>
      </c>
      <c r="H1019">
        <v>3.705117</v>
      </c>
      <c r="J1019">
        <v>252.18</v>
      </c>
      <c r="K1019" s="1">
        <v>1.0035449999999999</v>
      </c>
      <c r="L1019" s="1">
        <v>3.704472</v>
      </c>
    </row>
    <row r="1020" spans="1:12" x14ac:dyDescent="0.25">
      <c r="A1020">
        <v>1020</v>
      </c>
      <c r="B1020">
        <v>-243.22720000000004</v>
      </c>
      <c r="C1020">
        <v>0.97468486548002098</v>
      </c>
      <c r="D1020">
        <v>1.3554748654800211</v>
      </c>
      <c r="F1020">
        <v>252.36</v>
      </c>
      <c r="G1020">
        <v>1.003347</v>
      </c>
      <c r="H1020">
        <v>3.7050400000000003</v>
      </c>
      <c r="J1020">
        <v>252.36</v>
      </c>
      <c r="K1020" s="1">
        <v>1.0035609999999999</v>
      </c>
      <c r="L1020" s="1">
        <v>3.7043949999999999</v>
      </c>
    </row>
    <row r="1021" spans="1:12" x14ac:dyDescent="0.25">
      <c r="A1021">
        <v>1021</v>
      </c>
      <c r="B1021">
        <v>-242.72055999999998</v>
      </c>
      <c r="C1021">
        <v>0.97543486548002101</v>
      </c>
      <c r="D1021">
        <v>1.3602348654800211</v>
      </c>
      <c r="F1021">
        <v>252.54</v>
      </c>
      <c r="G1021">
        <v>1.0033609999999999</v>
      </c>
      <c r="H1021">
        <v>3.7049689999999997</v>
      </c>
      <c r="J1021">
        <v>252.54</v>
      </c>
      <c r="K1021" s="1">
        <v>1.003576</v>
      </c>
      <c r="L1021" s="1">
        <v>3.7043270000000001</v>
      </c>
    </row>
    <row r="1022" spans="1:12" x14ac:dyDescent="0.25">
      <c r="A1022">
        <v>1022</v>
      </c>
      <c r="B1022">
        <v>-242.21392000000003</v>
      </c>
      <c r="C1022">
        <v>0.97605486548002107</v>
      </c>
      <c r="D1022">
        <v>1.3684348654800211</v>
      </c>
      <c r="F1022">
        <v>252.72</v>
      </c>
      <c r="G1022">
        <v>1.003374</v>
      </c>
      <c r="H1022">
        <v>3.7049050000000001</v>
      </c>
      <c r="J1022">
        <v>252.72</v>
      </c>
      <c r="K1022" s="1">
        <v>1.00359</v>
      </c>
      <c r="L1022" s="1">
        <v>3.7042579999999998</v>
      </c>
    </row>
    <row r="1023" spans="1:12" x14ac:dyDescent="0.25">
      <c r="A1023">
        <v>1023</v>
      </c>
      <c r="B1023">
        <v>-241.70727999999997</v>
      </c>
      <c r="C1023">
        <v>0.97598486548002106</v>
      </c>
      <c r="D1023">
        <v>1.3693748654800211</v>
      </c>
      <c r="F1023">
        <v>252.9</v>
      </c>
      <c r="G1023">
        <v>1.0033880000000002</v>
      </c>
      <c r="H1023">
        <v>3.7048329999999998</v>
      </c>
      <c r="J1023">
        <v>252.9</v>
      </c>
      <c r="K1023" s="1">
        <v>1.003603</v>
      </c>
      <c r="L1023" s="1">
        <v>3.7041919999999999</v>
      </c>
    </row>
    <row r="1024" spans="1:12" x14ac:dyDescent="0.25">
      <c r="A1024">
        <v>1024</v>
      </c>
      <c r="B1024">
        <v>-241.20064000000002</v>
      </c>
      <c r="C1024">
        <v>0.97457486548002092</v>
      </c>
      <c r="D1024">
        <v>1.3807148654800212</v>
      </c>
      <c r="F1024">
        <v>253.08</v>
      </c>
      <c r="G1024">
        <v>1.0034050000000001</v>
      </c>
      <c r="H1024">
        <v>3.7047399999999997</v>
      </c>
      <c r="J1024">
        <v>253.08</v>
      </c>
      <c r="K1024" s="1">
        <v>1.003617</v>
      </c>
      <c r="L1024" s="1">
        <v>3.7041239999999998</v>
      </c>
    </row>
    <row r="1025" spans="1:12" x14ac:dyDescent="0.25">
      <c r="A1025">
        <v>1025</v>
      </c>
      <c r="B1025">
        <v>-240.69400000000007</v>
      </c>
      <c r="C1025">
        <v>0.97344486548002107</v>
      </c>
      <c r="D1025">
        <v>1.3830948654800208</v>
      </c>
      <c r="F1025">
        <v>253.26</v>
      </c>
      <c r="G1025">
        <v>1.0034210000000001</v>
      </c>
      <c r="H1025">
        <v>3.7046649999999999</v>
      </c>
      <c r="J1025">
        <v>253.26</v>
      </c>
      <c r="K1025" s="1">
        <v>1.0036309999999999</v>
      </c>
      <c r="L1025" s="1">
        <v>3.7040519999999999</v>
      </c>
    </row>
    <row r="1026" spans="1:12" x14ac:dyDescent="0.25">
      <c r="A1026">
        <v>1026</v>
      </c>
      <c r="B1026">
        <v>-240.18736000000001</v>
      </c>
      <c r="C1026">
        <v>0.97468486548002098</v>
      </c>
      <c r="D1026">
        <v>1.3849448654800209</v>
      </c>
      <c r="F1026">
        <v>253.44</v>
      </c>
      <c r="G1026">
        <v>1.0034380000000001</v>
      </c>
      <c r="H1026">
        <v>3.7045839999999997</v>
      </c>
      <c r="J1026">
        <v>253.44</v>
      </c>
      <c r="K1026" s="1">
        <v>1.0036450000000001</v>
      </c>
      <c r="L1026" s="1">
        <v>3.7039810000000002</v>
      </c>
    </row>
    <row r="1027" spans="1:12" x14ac:dyDescent="0.25">
      <c r="A1027">
        <v>1027</v>
      </c>
      <c r="B1027">
        <v>-239.68072000000006</v>
      </c>
      <c r="C1027">
        <v>0.97618486548002104</v>
      </c>
      <c r="D1027">
        <v>1.3919048654800208</v>
      </c>
      <c r="F1027">
        <v>253.62</v>
      </c>
      <c r="G1027">
        <v>1.003452</v>
      </c>
      <c r="H1027">
        <v>3.7045179999999998</v>
      </c>
      <c r="J1027">
        <v>253.62</v>
      </c>
      <c r="K1027" s="1">
        <v>1.0036579999999999</v>
      </c>
      <c r="L1027" s="1">
        <v>3.703916</v>
      </c>
    </row>
    <row r="1028" spans="1:12" x14ac:dyDescent="0.25">
      <c r="A1028">
        <v>1028</v>
      </c>
      <c r="B1028">
        <v>-239.17408</v>
      </c>
      <c r="C1028">
        <v>0.9743648654800211</v>
      </c>
      <c r="D1028">
        <v>1.397494865480021</v>
      </c>
      <c r="F1028">
        <v>253.8</v>
      </c>
      <c r="G1028">
        <v>1.0034669999999999</v>
      </c>
      <c r="H1028">
        <v>3.7044439999999996</v>
      </c>
      <c r="J1028">
        <v>253.8</v>
      </c>
      <c r="K1028" s="1">
        <v>1.0036719999999999</v>
      </c>
      <c r="L1028" s="1">
        <v>3.703846</v>
      </c>
    </row>
    <row r="1029" spans="1:12" x14ac:dyDescent="0.25">
      <c r="A1029">
        <v>1029</v>
      </c>
      <c r="B1029">
        <v>-238.66744000000006</v>
      </c>
      <c r="C1029">
        <v>0.97198486548002105</v>
      </c>
      <c r="D1029">
        <v>1.4036048654800211</v>
      </c>
      <c r="F1029">
        <v>253.98</v>
      </c>
      <c r="G1029">
        <v>1.003484</v>
      </c>
      <c r="H1029">
        <v>3.7043630000000003</v>
      </c>
      <c r="J1029">
        <v>253.98</v>
      </c>
      <c r="K1029" s="1">
        <v>1.003687</v>
      </c>
      <c r="L1029" s="1">
        <v>3.7037720000000003</v>
      </c>
    </row>
    <row r="1030" spans="1:12" x14ac:dyDescent="0.25">
      <c r="A1030">
        <v>1030</v>
      </c>
      <c r="B1030">
        <v>-238.16079999999999</v>
      </c>
      <c r="C1030">
        <v>0.97554486548002106</v>
      </c>
      <c r="D1030">
        <v>1.403464865480021</v>
      </c>
      <c r="F1030">
        <v>254.16</v>
      </c>
      <c r="G1030">
        <v>1.0034990000000001</v>
      </c>
      <c r="H1030">
        <v>3.7042899999999999</v>
      </c>
      <c r="J1030">
        <v>254.16</v>
      </c>
      <c r="K1030" s="1">
        <v>1.003701</v>
      </c>
      <c r="L1030" s="1">
        <v>3.7037070000000001</v>
      </c>
    </row>
    <row r="1031" spans="1:12" x14ac:dyDescent="0.25">
      <c r="A1031">
        <v>1031</v>
      </c>
      <c r="B1031">
        <v>-237.65416000000005</v>
      </c>
      <c r="C1031">
        <v>0.97202486548002109</v>
      </c>
      <c r="D1031">
        <v>1.4142148654800208</v>
      </c>
      <c r="F1031">
        <v>254.34</v>
      </c>
      <c r="G1031">
        <v>1.0035149999999999</v>
      </c>
      <c r="H1031">
        <v>3.7042120000000001</v>
      </c>
      <c r="J1031">
        <v>254.34</v>
      </c>
      <c r="K1031" s="1">
        <v>1.0037149999999999</v>
      </c>
      <c r="L1031" s="1">
        <v>3.7036340000000001</v>
      </c>
    </row>
    <row r="1032" spans="1:12" x14ac:dyDescent="0.25">
      <c r="A1032">
        <v>1032</v>
      </c>
      <c r="B1032">
        <v>-237.14751999999999</v>
      </c>
      <c r="C1032">
        <v>0.97398486548002106</v>
      </c>
      <c r="D1032">
        <v>1.4157648654800208</v>
      </c>
      <c r="F1032">
        <v>254.52</v>
      </c>
      <c r="G1032">
        <v>1.00353</v>
      </c>
      <c r="H1032">
        <v>3.7041430000000002</v>
      </c>
      <c r="J1032">
        <v>254.52</v>
      </c>
      <c r="K1032" s="1">
        <v>1.00373</v>
      </c>
      <c r="L1032" s="1">
        <v>3.7035579999999997</v>
      </c>
    </row>
    <row r="1033" spans="1:12" x14ac:dyDescent="0.25">
      <c r="A1033">
        <v>1033</v>
      </c>
      <c r="B1033">
        <v>-236.64088000000004</v>
      </c>
      <c r="C1033">
        <v>0.97603486548002094</v>
      </c>
      <c r="D1033">
        <v>1.4159448654800211</v>
      </c>
      <c r="F1033">
        <v>254.7</v>
      </c>
      <c r="G1033">
        <v>1.0035449999999999</v>
      </c>
      <c r="H1033">
        <v>3.7040699999999998</v>
      </c>
      <c r="J1033">
        <v>254.7</v>
      </c>
      <c r="K1033" s="1">
        <v>1.003744</v>
      </c>
      <c r="L1033" s="1">
        <v>3.7034890000000003</v>
      </c>
    </row>
    <row r="1034" spans="1:12" x14ac:dyDescent="0.25">
      <c r="A1034">
        <v>1034</v>
      </c>
      <c r="B1034">
        <v>-236.13423999999998</v>
      </c>
      <c r="C1034">
        <v>0.97401486548002103</v>
      </c>
      <c r="D1034">
        <v>1.4234848654800212</v>
      </c>
      <c r="F1034">
        <v>254.88</v>
      </c>
      <c r="G1034">
        <v>1.003558</v>
      </c>
      <c r="H1034">
        <v>3.7040159999999998</v>
      </c>
      <c r="J1034">
        <v>254.88</v>
      </c>
      <c r="K1034" s="1">
        <v>1.0037579999999999</v>
      </c>
      <c r="L1034" s="1">
        <v>3.703424</v>
      </c>
    </row>
    <row r="1035" spans="1:12" x14ac:dyDescent="0.25">
      <c r="A1035">
        <v>1035</v>
      </c>
      <c r="B1035">
        <v>-235.62760000000003</v>
      </c>
      <c r="C1035">
        <v>0.97368486548002109</v>
      </c>
      <c r="D1035">
        <v>1.430774865480021</v>
      </c>
      <c r="F1035">
        <v>255.06</v>
      </c>
      <c r="G1035">
        <v>1.003571</v>
      </c>
      <c r="H1035">
        <v>3.7039479999999996</v>
      </c>
      <c r="J1035">
        <v>255.06</v>
      </c>
      <c r="K1035" s="1">
        <v>1.0037739999999999</v>
      </c>
      <c r="L1035" s="1">
        <v>3.7033469999999999</v>
      </c>
    </row>
    <row r="1036" spans="1:12" x14ac:dyDescent="0.25">
      <c r="A1036">
        <v>1036</v>
      </c>
      <c r="B1036">
        <v>-235.12095999999997</v>
      </c>
      <c r="C1036">
        <v>0.97438486548002101</v>
      </c>
      <c r="D1036">
        <v>1.4358048654800211</v>
      </c>
      <c r="F1036">
        <v>255.24</v>
      </c>
      <c r="G1036">
        <v>1.003587</v>
      </c>
      <c r="H1036">
        <v>3.7038580000000003</v>
      </c>
      <c r="J1036">
        <v>255.24</v>
      </c>
      <c r="K1036" s="1">
        <v>1.0037879999999999</v>
      </c>
      <c r="L1036" s="1">
        <v>3.7032780000000001</v>
      </c>
    </row>
    <row r="1037" spans="1:12" x14ac:dyDescent="0.25">
      <c r="A1037">
        <v>1037</v>
      </c>
      <c r="B1037">
        <v>-234.61432000000002</v>
      </c>
      <c r="C1037">
        <v>0.97487486548002089</v>
      </c>
      <c r="D1037">
        <v>1.4430148654800208</v>
      </c>
      <c r="F1037">
        <v>255.42</v>
      </c>
      <c r="G1037">
        <v>1.0036020000000001</v>
      </c>
      <c r="H1037">
        <v>3.7037869999999997</v>
      </c>
      <c r="J1037">
        <v>255.42</v>
      </c>
      <c r="K1037" s="1">
        <v>1.003803</v>
      </c>
      <c r="L1037" s="1">
        <v>3.7032069999999999</v>
      </c>
    </row>
    <row r="1038" spans="1:12" x14ac:dyDescent="0.25">
      <c r="A1038">
        <v>1038</v>
      </c>
      <c r="B1038">
        <v>-234.10768000000007</v>
      </c>
      <c r="C1038">
        <v>0.97585486548002109</v>
      </c>
      <c r="D1038">
        <v>1.4471448654800212</v>
      </c>
      <c r="F1038">
        <v>255.6</v>
      </c>
      <c r="G1038">
        <v>1.003619</v>
      </c>
      <c r="H1038">
        <v>3.7037020000000003</v>
      </c>
      <c r="J1038">
        <v>255.6</v>
      </c>
      <c r="K1038" s="1">
        <v>1.003816</v>
      </c>
      <c r="L1038" s="1">
        <v>3.7031450000000001</v>
      </c>
    </row>
    <row r="1039" spans="1:12" x14ac:dyDescent="0.25">
      <c r="A1039">
        <v>1039</v>
      </c>
      <c r="B1039">
        <v>-233.60104000000001</v>
      </c>
      <c r="C1039">
        <v>0.97732486548002095</v>
      </c>
      <c r="D1039">
        <v>1.4535148654800212</v>
      </c>
      <c r="F1039">
        <v>255.78</v>
      </c>
      <c r="G1039">
        <v>1.003636</v>
      </c>
      <c r="H1039">
        <v>3.7036229999999999</v>
      </c>
      <c r="J1039">
        <v>255.78</v>
      </c>
      <c r="K1039" s="1">
        <v>1.0038309999999999</v>
      </c>
      <c r="L1039" s="1">
        <v>3.7030739999999995</v>
      </c>
    </row>
    <row r="1040" spans="1:12" x14ac:dyDescent="0.25">
      <c r="A1040">
        <v>1040</v>
      </c>
      <c r="B1040">
        <v>-233.09440000000006</v>
      </c>
      <c r="C1040">
        <v>0.97652486548002104</v>
      </c>
      <c r="D1040">
        <v>1.4600348654800208</v>
      </c>
      <c r="F1040">
        <v>255.96</v>
      </c>
      <c r="G1040">
        <v>1.003652</v>
      </c>
      <c r="H1040">
        <v>3.7035489999999998</v>
      </c>
      <c r="J1040">
        <v>255.96</v>
      </c>
      <c r="K1040" s="1">
        <v>1.0038450000000001</v>
      </c>
      <c r="L1040" s="1">
        <v>3.7030059999999998</v>
      </c>
    </row>
    <row r="1041" spans="1:12" x14ac:dyDescent="0.25">
      <c r="A1041">
        <v>1041</v>
      </c>
      <c r="B1041">
        <v>-232.58776</v>
      </c>
      <c r="C1041">
        <v>0.97812486548002109</v>
      </c>
      <c r="D1041">
        <v>1.464394865480021</v>
      </c>
      <c r="F1041">
        <v>256.14</v>
      </c>
      <c r="G1041">
        <v>1.0036659999999999</v>
      </c>
      <c r="H1041">
        <v>3.7034899999999999</v>
      </c>
      <c r="J1041">
        <v>256.14</v>
      </c>
      <c r="K1041" s="1">
        <v>1.00386</v>
      </c>
      <c r="L1041" s="1">
        <v>3.7029340000000004</v>
      </c>
    </row>
    <row r="1042" spans="1:12" x14ac:dyDescent="0.25">
      <c r="A1042">
        <v>1042</v>
      </c>
      <c r="B1042">
        <v>-232.08112000000006</v>
      </c>
      <c r="C1042">
        <v>0.97801486548002103</v>
      </c>
      <c r="D1042">
        <v>1.470234865480021</v>
      </c>
      <c r="F1042">
        <v>256.32</v>
      </c>
      <c r="G1042">
        <v>1.003681</v>
      </c>
      <c r="H1042">
        <v>3.703417</v>
      </c>
      <c r="J1042">
        <v>256.32</v>
      </c>
      <c r="K1042" s="1">
        <v>1.0038750000000001</v>
      </c>
      <c r="L1042" s="1">
        <v>3.7028639999999999</v>
      </c>
    </row>
    <row r="1043" spans="1:12" x14ac:dyDescent="0.25">
      <c r="A1043">
        <v>1043</v>
      </c>
      <c r="B1043">
        <v>-231.57447999999999</v>
      </c>
      <c r="C1043">
        <v>0.9802648654800209</v>
      </c>
      <c r="D1043">
        <v>1.473964865480021</v>
      </c>
      <c r="F1043">
        <v>256.5</v>
      </c>
      <c r="G1043">
        <v>1.003695</v>
      </c>
      <c r="H1043">
        <v>3.7033479999999996</v>
      </c>
      <c r="J1043">
        <v>256.5</v>
      </c>
      <c r="K1043" s="1">
        <v>1.0038880000000001</v>
      </c>
      <c r="L1043" s="1">
        <v>3.7027999999999999</v>
      </c>
    </row>
    <row r="1044" spans="1:12" x14ac:dyDescent="0.25">
      <c r="A1044">
        <v>1044</v>
      </c>
      <c r="B1044">
        <v>-231.06784000000005</v>
      </c>
      <c r="C1044">
        <v>0.98050486548002092</v>
      </c>
      <c r="D1044">
        <v>1.4798748654800211</v>
      </c>
      <c r="F1044">
        <v>256.68</v>
      </c>
      <c r="G1044">
        <v>1.003711</v>
      </c>
      <c r="H1044">
        <v>3.7032690000000001</v>
      </c>
      <c r="J1044">
        <v>256.68</v>
      </c>
      <c r="K1044" s="1">
        <v>1.0039019999999999</v>
      </c>
      <c r="L1044" s="1">
        <v>3.7027330000000003</v>
      </c>
    </row>
    <row r="1045" spans="1:12" x14ac:dyDescent="0.25">
      <c r="A1045">
        <v>1045</v>
      </c>
      <c r="B1045">
        <v>-230.56119999999999</v>
      </c>
      <c r="C1045">
        <v>0.98059486548002106</v>
      </c>
      <c r="D1045">
        <v>1.4856048654800209</v>
      </c>
      <c r="F1045">
        <v>256.86</v>
      </c>
      <c r="G1045">
        <v>1.003728</v>
      </c>
      <c r="H1045">
        <v>3.7031909999999999</v>
      </c>
      <c r="J1045">
        <v>256.86</v>
      </c>
      <c r="K1045" s="1">
        <v>1.0039169999999999</v>
      </c>
      <c r="L1045" s="1">
        <v>3.7026589999999997</v>
      </c>
    </row>
    <row r="1046" spans="1:12" x14ac:dyDescent="0.25">
      <c r="A1046">
        <v>1046</v>
      </c>
      <c r="B1046">
        <v>-230.05456000000004</v>
      </c>
      <c r="C1046">
        <v>0.98321486548002091</v>
      </c>
      <c r="D1046">
        <v>1.4897948654800208</v>
      </c>
      <c r="F1046">
        <v>257.04000000000002</v>
      </c>
      <c r="G1046">
        <v>1.0037419999999999</v>
      </c>
      <c r="H1046">
        <v>3.7031270000000003</v>
      </c>
      <c r="J1046">
        <v>257.04000000000002</v>
      </c>
      <c r="K1046" s="1">
        <v>1.0039319999999998</v>
      </c>
      <c r="L1046" s="1">
        <v>3.7025850000000005</v>
      </c>
    </row>
    <row r="1047" spans="1:12" x14ac:dyDescent="0.25">
      <c r="A1047">
        <v>1047</v>
      </c>
      <c r="B1047">
        <v>-229.54791999999998</v>
      </c>
      <c r="C1047">
        <v>0.98235486548002104</v>
      </c>
      <c r="D1047">
        <v>1.4987948654800212</v>
      </c>
      <c r="F1047">
        <v>257.22000000000003</v>
      </c>
      <c r="G1047">
        <v>1.0037560000000001</v>
      </c>
      <c r="H1047">
        <v>3.7030590000000001</v>
      </c>
      <c r="J1047">
        <v>257.22000000000003</v>
      </c>
      <c r="K1047" s="1">
        <v>1.0039449999999999</v>
      </c>
      <c r="L1047" s="1">
        <v>3.7025330000000003</v>
      </c>
    </row>
    <row r="1048" spans="1:12" x14ac:dyDescent="0.25">
      <c r="A1048">
        <v>1048</v>
      </c>
      <c r="B1048">
        <v>-229.04128000000003</v>
      </c>
      <c r="C1048">
        <v>0.98419486548002089</v>
      </c>
      <c r="D1048">
        <v>1.5001748654800209</v>
      </c>
      <c r="F1048">
        <v>257.39999999999998</v>
      </c>
      <c r="G1048">
        <v>1.003771</v>
      </c>
      <c r="H1048">
        <v>3.702985</v>
      </c>
      <c r="J1048">
        <v>257.39999999999998</v>
      </c>
      <c r="K1048" s="1">
        <v>1.003957</v>
      </c>
      <c r="L1048" s="1">
        <v>3.7024710000000001</v>
      </c>
    </row>
    <row r="1049" spans="1:12" x14ac:dyDescent="0.25">
      <c r="A1049">
        <v>1049</v>
      </c>
      <c r="B1049">
        <v>-228.53463999999997</v>
      </c>
      <c r="C1049">
        <v>0.981974865480021</v>
      </c>
      <c r="D1049">
        <v>1.5109948654800212</v>
      </c>
      <c r="F1049">
        <v>257.58</v>
      </c>
      <c r="G1049">
        <v>1.0037849999999999</v>
      </c>
      <c r="H1049">
        <v>3.7029209999999999</v>
      </c>
      <c r="J1049">
        <v>257.58</v>
      </c>
      <c r="K1049" s="1">
        <v>1.0039709999999999</v>
      </c>
      <c r="L1049" s="1">
        <v>3.7024010000000001</v>
      </c>
    </row>
    <row r="1050" spans="1:12" x14ac:dyDescent="0.25">
      <c r="A1050">
        <v>1050</v>
      </c>
      <c r="B1050">
        <v>-228.02800000000002</v>
      </c>
      <c r="C1050">
        <v>0.98566486548002097</v>
      </c>
      <c r="D1050">
        <v>1.515174865480021</v>
      </c>
      <c r="F1050">
        <v>257.76</v>
      </c>
      <c r="G1050">
        <v>1.0038</v>
      </c>
      <c r="H1050">
        <v>3.7028500000000002</v>
      </c>
      <c r="J1050">
        <v>257.76</v>
      </c>
      <c r="K1050" s="1">
        <v>1.003984</v>
      </c>
      <c r="L1050" s="1">
        <v>3.7023320000000002</v>
      </c>
    </row>
    <row r="1051" spans="1:12" x14ac:dyDescent="0.25">
      <c r="A1051">
        <v>1051</v>
      </c>
      <c r="B1051">
        <v>-227.52136000000007</v>
      </c>
      <c r="C1051">
        <v>0.98868486548002099</v>
      </c>
      <c r="D1051">
        <v>1.5215848654800208</v>
      </c>
      <c r="F1051">
        <v>257.94</v>
      </c>
      <c r="G1051">
        <v>1.0038150000000001</v>
      </c>
      <c r="H1051">
        <v>3.7027730000000001</v>
      </c>
      <c r="J1051">
        <v>257.94</v>
      </c>
      <c r="K1051" s="1">
        <v>1.0039990000000001</v>
      </c>
      <c r="L1051" s="1">
        <v>3.7022599999999999</v>
      </c>
    </row>
    <row r="1052" spans="1:12" x14ac:dyDescent="0.25">
      <c r="A1052">
        <v>1052</v>
      </c>
      <c r="B1052">
        <v>-227.01472000000001</v>
      </c>
      <c r="C1052">
        <v>0.987194865480021</v>
      </c>
      <c r="D1052">
        <v>1.5291248654800209</v>
      </c>
      <c r="F1052">
        <v>258.12</v>
      </c>
      <c r="G1052">
        <v>1.00383</v>
      </c>
      <c r="H1052">
        <v>3.7027010000000002</v>
      </c>
      <c r="J1052">
        <v>258.12</v>
      </c>
      <c r="K1052" s="1">
        <v>1.004013</v>
      </c>
      <c r="L1052" s="1">
        <v>3.7021899999999999</v>
      </c>
    </row>
    <row r="1053" spans="1:12" x14ac:dyDescent="0.25">
      <c r="A1053">
        <v>1053</v>
      </c>
      <c r="B1053">
        <v>-226.50808000000006</v>
      </c>
      <c r="C1053">
        <v>0.98684486548002093</v>
      </c>
      <c r="D1053">
        <v>1.5347548654800209</v>
      </c>
      <c r="F1053">
        <v>258.3</v>
      </c>
      <c r="G1053">
        <v>1.003846</v>
      </c>
      <c r="H1053">
        <v>3.7026240000000001</v>
      </c>
      <c r="J1053">
        <v>258.3</v>
      </c>
      <c r="K1053" s="1">
        <v>1.0040260000000001</v>
      </c>
      <c r="L1053" s="1">
        <v>3.7021310000000001</v>
      </c>
    </row>
    <row r="1054" spans="1:12" x14ac:dyDescent="0.25">
      <c r="A1054">
        <v>1054</v>
      </c>
      <c r="B1054">
        <v>-226.00144</v>
      </c>
      <c r="C1054">
        <v>0.98715486548002096</v>
      </c>
      <c r="D1054">
        <v>1.5410548654800209</v>
      </c>
      <c r="F1054">
        <v>258.48</v>
      </c>
      <c r="G1054">
        <v>1.0038609999999999</v>
      </c>
      <c r="H1054">
        <v>3.7025549999999998</v>
      </c>
      <c r="J1054">
        <v>258.48</v>
      </c>
      <c r="K1054" s="1">
        <v>1.004041</v>
      </c>
      <c r="L1054" s="1">
        <v>3.7020549999999997</v>
      </c>
    </row>
    <row r="1055" spans="1:12" x14ac:dyDescent="0.25">
      <c r="A1055">
        <v>1055</v>
      </c>
      <c r="B1055">
        <v>-225.49480000000005</v>
      </c>
      <c r="C1055">
        <v>0.98986486548002095</v>
      </c>
      <c r="D1055">
        <v>1.5474048654800212</v>
      </c>
      <c r="F1055">
        <v>258.66000000000003</v>
      </c>
      <c r="G1055">
        <v>1.003876</v>
      </c>
      <c r="H1055">
        <v>3.7024900000000001</v>
      </c>
      <c r="J1055">
        <v>258.66000000000003</v>
      </c>
      <c r="K1055" s="1">
        <v>1.004057</v>
      </c>
      <c r="L1055" s="1">
        <v>3.7019830000000002</v>
      </c>
    </row>
    <row r="1056" spans="1:12" x14ac:dyDescent="0.25">
      <c r="A1056">
        <v>1056</v>
      </c>
      <c r="B1056">
        <v>-224.98815999999999</v>
      </c>
      <c r="C1056">
        <v>0.99059486548002107</v>
      </c>
      <c r="D1056">
        <v>1.5519248654800211</v>
      </c>
      <c r="F1056">
        <v>258.83999999999997</v>
      </c>
      <c r="G1056">
        <v>1.003892</v>
      </c>
      <c r="H1056">
        <v>3.7024130000000004</v>
      </c>
      <c r="J1056">
        <v>258.83999999999997</v>
      </c>
      <c r="K1056" s="1">
        <v>1.0040720000000001</v>
      </c>
      <c r="L1056" s="1">
        <v>3.7019139999999999</v>
      </c>
    </row>
    <row r="1057" spans="1:12" x14ac:dyDescent="0.25">
      <c r="A1057">
        <v>1057</v>
      </c>
      <c r="B1057">
        <v>-224.48152000000005</v>
      </c>
      <c r="C1057">
        <v>0.98856486548002109</v>
      </c>
      <c r="D1057">
        <v>1.5616948654800211</v>
      </c>
      <c r="F1057">
        <v>259.02</v>
      </c>
      <c r="G1057">
        <v>1.0039069999999999</v>
      </c>
      <c r="H1057">
        <v>3.7023430000000004</v>
      </c>
      <c r="J1057">
        <v>259.02</v>
      </c>
      <c r="K1057" s="1">
        <v>1.004086</v>
      </c>
      <c r="L1057" s="1">
        <v>3.7018490000000002</v>
      </c>
    </row>
    <row r="1058" spans="1:12" x14ac:dyDescent="0.25">
      <c r="A1058">
        <v>1058</v>
      </c>
      <c r="B1058">
        <v>-223.97487999999998</v>
      </c>
      <c r="C1058">
        <v>0.98818486548002105</v>
      </c>
      <c r="D1058">
        <v>1.5694848654800211</v>
      </c>
      <c r="F1058">
        <v>259.2</v>
      </c>
      <c r="G1058">
        <v>1.0039199999999999</v>
      </c>
      <c r="H1058">
        <v>3.7022849999999998</v>
      </c>
      <c r="J1058">
        <v>259.2</v>
      </c>
      <c r="K1058" s="1">
        <v>1.0041</v>
      </c>
      <c r="L1058" s="1">
        <v>3.7017910000000001</v>
      </c>
    </row>
    <row r="1059" spans="1:12" x14ac:dyDescent="0.25">
      <c r="A1059">
        <v>1059</v>
      </c>
      <c r="B1059">
        <v>-223.46824000000004</v>
      </c>
      <c r="C1059">
        <v>0.98957486548002105</v>
      </c>
      <c r="D1059">
        <v>1.5751148654800211</v>
      </c>
      <c r="F1059">
        <v>259.38</v>
      </c>
      <c r="G1059">
        <v>1.0039340000000001</v>
      </c>
      <c r="H1059">
        <v>3.7022140000000001</v>
      </c>
      <c r="J1059">
        <v>259.38</v>
      </c>
      <c r="K1059" s="1">
        <v>1.004114</v>
      </c>
      <c r="L1059" s="1">
        <v>3.701724</v>
      </c>
    </row>
    <row r="1060" spans="1:12" x14ac:dyDescent="0.25">
      <c r="A1060">
        <v>1060</v>
      </c>
      <c r="B1060">
        <v>-222.96159999999998</v>
      </c>
      <c r="C1060">
        <v>0.98889486548002103</v>
      </c>
      <c r="D1060">
        <v>1.5819548654800211</v>
      </c>
      <c r="F1060">
        <v>259.56</v>
      </c>
      <c r="G1060">
        <v>1.0039480000000001</v>
      </c>
      <c r="H1060">
        <v>3.7021470000000001</v>
      </c>
      <c r="J1060">
        <v>259.56</v>
      </c>
      <c r="K1060" s="1">
        <v>1.0041280000000001</v>
      </c>
      <c r="L1060" s="1">
        <v>3.7016550000000001</v>
      </c>
    </row>
    <row r="1061" spans="1:12" x14ac:dyDescent="0.25">
      <c r="A1061">
        <v>1061</v>
      </c>
      <c r="B1061">
        <v>-222.45496000000003</v>
      </c>
      <c r="C1061">
        <v>0.98906486548002104</v>
      </c>
      <c r="D1061">
        <v>1.5887748654800209</v>
      </c>
      <c r="F1061">
        <v>259.74</v>
      </c>
      <c r="G1061">
        <v>1.0039640000000001</v>
      </c>
      <c r="H1061">
        <v>3.7020679999999997</v>
      </c>
      <c r="J1061">
        <v>259.74</v>
      </c>
      <c r="K1061" s="1">
        <v>1.004141</v>
      </c>
      <c r="L1061" s="1">
        <v>3.7015949999999997</v>
      </c>
    </row>
    <row r="1062" spans="1:12" x14ac:dyDescent="0.25">
      <c r="A1062">
        <v>1062</v>
      </c>
      <c r="B1062">
        <v>-221.94831999999997</v>
      </c>
      <c r="C1062">
        <v>0.99154486548002108</v>
      </c>
      <c r="D1062">
        <v>1.592854865480021</v>
      </c>
      <c r="F1062">
        <v>259.92</v>
      </c>
      <c r="G1062">
        <v>1.0039769999999999</v>
      </c>
      <c r="H1062">
        <v>3.702007</v>
      </c>
      <c r="J1062">
        <v>259.92</v>
      </c>
      <c r="K1062" s="1">
        <v>1.004154</v>
      </c>
      <c r="L1062" s="1">
        <v>3.7015339999999997</v>
      </c>
    </row>
    <row r="1063" spans="1:12" x14ac:dyDescent="0.25">
      <c r="A1063">
        <v>1063</v>
      </c>
      <c r="B1063">
        <v>-221.44168000000002</v>
      </c>
      <c r="C1063">
        <v>0.99064486548002095</v>
      </c>
      <c r="D1063">
        <v>1.5994648654800212</v>
      </c>
      <c r="F1063">
        <v>260.10000000000002</v>
      </c>
      <c r="G1063">
        <v>1.0039929999999999</v>
      </c>
      <c r="H1063">
        <v>3.7019310000000001</v>
      </c>
      <c r="J1063">
        <v>260.10000000000002</v>
      </c>
      <c r="K1063" s="1">
        <v>1.004167</v>
      </c>
      <c r="L1063" s="1">
        <v>3.7014659999999999</v>
      </c>
    </row>
    <row r="1064" spans="1:12" x14ac:dyDescent="0.25">
      <c r="A1064">
        <v>1064</v>
      </c>
      <c r="B1064">
        <v>-220.93504000000007</v>
      </c>
      <c r="C1064">
        <v>0.99310486548002108</v>
      </c>
      <c r="D1064">
        <v>1.605404865480021</v>
      </c>
      <c r="F1064">
        <v>260.27999999999997</v>
      </c>
      <c r="G1064">
        <v>1.004008</v>
      </c>
      <c r="H1064">
        <v>3.7018650000000002</v>
      </c>
      <c r="J1064">
        <v>260.27999999999997</v>
      </c>
      <c r="K1064" s="1">
        <v>1.004181</v>
      </c>
      <c r="L1064" s="1">
        <v>3.7014</v>
      </c>
    </row>
    <row r="1065" spans="1:12" x14ac:dyDescent="0.25">
      <c r="A1065">
        <v>1065</v>
      </c>
      <c r="B1065">
        <v>-220.42840000000001</v>
      </c>
      <c r="C1065">
        <v>0.99006486548002093</v>
      </c>
      <c r="D1065">
        <v>1.613734865480021</v>
      </c>
      <c r="F1065">
        <v>260.45999999999998</v>
      </c>
      <c r="G1065">
        <v>1.0040210000000001</v>
      </c>
      <c r="H1065">
        <v>3.7018040000000001</v>
      </c>
      <c r="J1065">
        <v>260.45999999999998</v>
      </c>
      <c r="K1065" s="1">
        <v>1.0041960000000001</v>
      </c>
      <c r="L1065" s="1">
        <v>3.7013260000000003</v>
      </c>
    </row>
    <row r="1066" spans="1:12" x14ac:dyDescent="0.25">
      <c r="A1066">
        <v>1066</v>
      </c>
      <c r="B1066">
        <v>-219.92176000000006</v>
      </c>
      <c r="C1066">
        <v>0.99049486548002108</v>
      </c>
      <c r="D1066">
        <v>1.620444865480021</v>
      </c>
      <c r="F1066">
        <v>260.64</v>
      </c>
      <c r="G1066">
        <v>1.004035</v>
      </c>
      <c r="H1066">
        <v>3.7017320000000002</v>
      </c>
      <c r="J1066">
        <v>260.64</v>
      </c>
      <c r="K1066" s="1">
        <v>1.0042090000000001</v>
      </c>
      <c r="L1066" s="1">
        <v>3.7012700000000001</v>
      </c>
    </row>
    <row r="1067" spans="1:12" x14ac:dyDescent="0.25">
      <c r="A1067">
        <v>1067</v>
      </c>
      <c r="B1067">
        <v>-219.41512</v>
      </c>
      <c r="C1067">
        <v>0.99054486548002096</v>
      </c>
      <c r="D1067">
        <v>1.6256148654800211</v>
      </c>
      <c r="F1067">
        <v>260.82</v>
      </c>
      <c r="G1067">
        <v>1.0040500000000001</v>
      </c>
      <c r="H1067">
        <v>3.7016640000000001</v>
      </c>
      <c r="J1067">
        <v>260.82</v>
      </c>
      <c r="K1067" s="1">
        <v>1.0042230000000001</v>
      </c>
      <c r="L1067" s="1">
        <v>3.7011959999999999</v>
      </c>
    </row>
    <row r="1068" spans="1:12" x14ac:dyDescent="0.25">
      <c r="A1068">
        <v>1068</v>
      </c>
      <c r="B1068">
        <v>-218.90848000000005</v>
      </c>
      <c r="C1068">
        <v>0.98912486548002099</v>
      </c>
      <c r="D1068">
        <v>1.6348948654800211</v>
      </c>
      <c r="F1068">
        <v>261</v>
      </c>
      <c r="G1068">
        <v>1.004065</v>
      </c>
      <c r="H1068">
        <v>3.7015879999999997</v>
      </c>
      <c r="J1068">
        <v>261</v>
      </c>
      <c r="K1068" s="1">
        <v>1.004237</v>
      </c>
      <c r="L1068" s="1">
        <v>3.7011340000000001</v>
      </c>
    </row>
    <row r="1069" spans="1:12" x14ac:dyDescent="0.25">
      <c r="A1069">
        <v>1069</v>
      </c>
      <c r="B1069">
        <v>-218.40183999999999</v>
      </c>
      <c r="C1069">
        <v>0.98847486548002095</v>
      </c>
      <c r="D1069">
        <v>1.6417148654800209</v>
      </c>
      <c r="F1069">
        <v>261.18</v>
      </c>
      <c r="G1069">
        <v>1.0040800000000001</v>
      </c>
      <c r="H1069">
        <v>3.7015230000000003</v>
      </c>
      <c r="J1069">
        <v>261.18</v>
      </c>
      <c r="K1069" s="1">
        <v>1.0042499999999999</v>
      </c>
      <c r="L1069" s="1">
        <v>3.7010719999999999</v>
      </c>
    </row>
    <row r="1070" spans="1:12" x14ac:dyDescent="0.25">
      <c r="A1070">
        <v>1070</v>
      </c>
      <c r="B1070">
        <v>-217.89520000000005</v>
      </c>
      <c r="C1070">
        <v>0.98715486548002096</v>
      </c>
      <c r="D1070">
        <v>1.6536048654800211</v>
      </c>
      <c r="F1070">
        <v>261.36</v>
      </c>
      <c r="G1070">
        <v>1.004094</v>
      </c>
      <c r="H1070">
        <v>3.7014589999999998</v>
      </c>
      <c r="J1070">
        <v>261.36</v>
      </c>
      <c r="K1070" s="1">
        <v>1.004264</v>
      </c>
      <c r="L1070" s="1">
        <v>3.7010100000000001</v>
      </c>
    </row>
    <row r="1071" spans="1:12" x14ac:dyDescent="0.25">
      <c r="A1071">
        <v>1071</v>
      </c>
      <c r="B1071">
        <v>-217.38855999999998</v>
      </c>
      <c r="C1071">
        <v>0.98596486548002094</v>
      </c>
      <c r="D1071">
        <v>1.6589948654800208</v>
      </c>
      <c r="F1071">
        <v>261.54000000000002</v>
      </c>
      <c r="G1071">
        <v>1.0041059999999999</v>
      </c>
      <c r="H1071">
        <v>3.7014030000000004</v>
      </c>
      <c r="J1071">
        <v>261.54000000000002</v>
      </c>
      <c r="K1071" s="1">
        <v>1.0042759999999999</v>
      </c>
      <c r="L1071" s="1">
        <v>3.7009509999999999</v>
      </c>
    </row>
    <row r="1072" spans="1:12" x14ac:dyDescent="0.25">
      <c r="A1072">
        <v>1072</v>
      </c>
      <c r="B1072">
        <v>-216.88192000000004</v>
      </c>
      <c r="C1072">
        <v>0.98643486548002091</v>
      </c>
      <c r="D1072">
        <v>1.6657148654800209</v>
      </c>
      <c r="F1072">
        <v>261.72000000000003</v>
      </c>
      <c r="G1072">
        <v>1.004119</v>
      </c>
      <c r="H1072">
        <v>3.7013389999999999</v>
      </c>
      <c r="J1072">
        <v>261.72000000000003</v>
      </c>
      <c r="K1072" s="1">
        <v>1.0042900000000001</v>
      </c>
      <c r="L1072" s="1">
        <v>3.7008769999999998</v>
      </c>
    </row>
    <row r="1073" spans="1:12" x14ac:dyDescent="0.25">
      <c r="A1073">
        <v>1073</v>
      </c>
      <c r="B1073">
        <v>-216.37527999999998</v>
      </c>
      <c r="C1073">
        <v>0.98761486548002109</v>
      </c>
      <c r="D1073">
        <v>1.6706648654800209</v>
      </c>
      <c r="F1073">
        <v>261.89999999999998</v>
      </c>
      <c r="G1073">
        <v>1.0041330000000002</v>
      </c>
      <c r="H1073">
        <v>3.7012689999999999</v>
      </c>
      <c r="J1073">
        <v>261.89999999999998</v>
      </c>
      <c r="K1073" s="1">
        <v>1.0043040000000001</v>
      </c>
      <c r="L1073" s="1">
        <v>3.7008120000000004</v>
      </c>
    </row>
    <row r="1074" spans="1:12" x14ac:dyDescent="0.25">
      <c r="A1074">
        <v>1074</v>
      </c>
      <c r="B1074">
        <v>-215.86864000000003</v>
      </c>
      <c r="C1074">
        <v>0.98278486548002097</v>
      </c>
      <c r="D1074">
        <v>1.6826648654800209</v>
      </c>
      <c r="F1074">
        <v>262.08</v>
      </c>
      <c r="G1074">
        <v>1.0041469999999999</v>
      </c>
      <c r="H1074">
        <v>3.7011950000000002</v>
      </c>
      <c r="J1074">
        <v>262.08</v>
      </c>
      <c r="K1074" s="1">
        <v>1.0043170000000001</v>
      </c>
      <c r="L1074" s="1">
        <v>3.7007560000000002</v>
      </c>
    </row>
    <row r="1075" spans="1:12" x14ac:dyDescent="0.25">
      <c r="A1075">
        <v>1075</v>
      </c>
      <c r="B1075">
        <v>-215.36199999999997</v>
      </c>
      <c r="C1075">
        <v>0.98296486548002104</v>
      </c>
      <c r="D1075">
        <v>1.6905148654800208</v>
      </c>
      <c r="F1075">
        <v>262.26</v>
      </c>
      <c r="G1075">
        <v>1.004162</v>
      </c>
      <c r="H1075">
        <v>3.7011229999999999</v>
      </c>
      <c r="J1075">
        <v>262.26</v>
      </c>
      <c r="K1075" s="1">
        <v>1.0043300000000002</v>
      </c>
      <c r="L1075" s="1">
        <v>3.7006950000000001</v>
      </c>
    </row>
    <row r="1076" spans="1:12" x14ac:dyDescent="0.25">
      <c r="A1076">
        <v>1076</v>
      </c>
      <c r="B1076">
        <v>-214.85536000000002</v>
      </c>
      <c r="C1076">
        <v>0.98142486548002095</v>
      </c>
      <c r="D1076">
        <v>1.6980848654800211</v>
      </c>
      <c r="F1076">
        <v>262.44</v>
      </c>
      <c r="G1076">
        <v>1.004176</v>
      </c>
      <c r="H1076">
        <v>3.70106</v>
      </c>
      <c r="J1076">
        <v>262.44</v>
      </c>
      <c r="K1076" s="1">
        <v>1.004343</v>
      </c>
      <c r="L1076" s="1">
        <v>3.7006299999999999</v>
      </c>
    </row>
    <row r="1077" spans="1:12" x14ac:dyDescent="0.25">
      <c r="A1077">
        <v>1077</v>
      </c>
      <c r="B1077">
        <v>-214.34872000000007</v>
      </c>
      <c r="C1077">
        <v>0.97995486548002109</v>
      </c>
      <c r="D1077">
        <v>1.7039248654800212</v>
      </c>
      <c r="F1077">
        <v>262.62</v>
      </c>
      <c r="G1077">
        <v>1.0041880000000001</v>
      </c>
      <c r="H1077">
        <v>3.7010039999999997</v>
      </c>
      <c r="J1077">
        <v>262.62</v>
      </c>
      <c r="K1077" s="1">
        <v>1.004356</v>
      </c>
      <c r="L1077" s="1">
        <v>3.7005669999999999</v>
      </c>
    </row>
    <row r="1078" spans="1:12" x14ac:dyDescent="0.25">
      <c r="A1078">
        <v>1078</v>
      </c>
      <c r="B1078">
        <v>-213.84208000000001</v>
      </c>
      <c r="C1078">
        <v>0.97967486548002103</v>
      </c>
      <c r="D1078">
        <v>1.7119048654800211</v>
      </c>
      <c r="F1078">
        <v>262.8</v>
      </c>
      <c r="G1078">
        <v>1.004202</v>
      </c>
      <c r="H1078">
        <v>3.7009349999999999</v>
      </c>
      <c r="J1078">
        <v>262.8</v>
      </c>
      <c r="K1078" s="1">
        <v>1.0043680000000001</v>
      </c>
      <c r="L1078" s="1">
        <v>3.7005079999999997</v>
      </c>
    </row>
    <row r="1079" spans="1:12" x14ac:dyDescent="0.25">
      <c r="A1079">
        <v>1079</v>
      </c>
      <c r="B1079">
        <v>-213.33544000000006</v>
      </c>
      <c r="C1079">
        <v>0.97855486548002102</v>
      </c>
      <c r="D1079">
        <v>1.7218948654800212</v>
      </c>
      <c r="F1079">
        <v>262.98</v>
      </c>
      <c r="G1079">
        <v>1.0042149999999999</v>
      </c>
      <c r="H1079">
        <v>3.7008710000000002</v>
      </c>
      <c r="J1079">
        <v>262.98</v>
      </c>
      <c r="K1079" s="1">
        <v>1.004381</v>
      </c>
      <c r="L1079" s="1">
        <v>3.7004430000000004</v>
      </c>
    </row>
    <row r="1080" spans="1:12" x14ac:dyDescent="0.25">
      <c r="A1080">
        <v>1080</v>
      </c>
      <c r="B1080">
        <v>-212.8288</v>
      </c>
      <c r="C1080">
        <v>0.9772448654800211</v>
      </c>
      <c r="D1080">
        <v>1.7279848654800212</v>
      </c>
      <c r="F1080">
        <v>263.16000000000003</v>
      </c>
      <c r="G1080">
        <v>1.004229</v>
      </c>
      <c r="H1080">
        <v>3.7008030000000001</v>
      </c>
      <c r="J1080">
        <v>263.16000000000003</v>
      </c>
      <c r="K1080" s="1">
        <v>1.0043949999999999</v>
      </c>
      <c r="L1080" s="1">
        <v>3.7003730000000004</v>
      </c>
    </row>
    <row r="1081" spans="1:12" x14ac:dyDescent="0.25">
      <c r="A1081">
        <v>1081</v>
      </c>
      <c r="B1081">
        <v>-212.32216000000005</v>
      </c>
      <c r="C1081">
        <v>0.97736486548002099</v>
      </c>
      <c r="D1081">
        <v>1.733374865480021</v>
      </c>
      <c r="F1081">
        <v>263.33999999999997</v>
      </c>
      <c r="G1081">
        <v>1.0042440000000001</v>
      </c>
      <c r="H1081">
        <v>3.7007299999999996</v>
      </c>
      <c r="J1081">
        <v>263.33999999999997</v>
      </c>
      <c r="K1081" s="1">
        <v>1.0044089999999999</v>
      </c>
      <c r="L1081" s="1">
        <v>3.7003059999999999</v>
      </c>
    </row>
    <row r="1082" spans="1:12" x14ac:dyDescent="0.25">
      <c r="A1082">
        <v>1082</v>
      </c>
      <c r="B1082">
        <v>-211.81551999999999</v>
      </c>
      <c r="C1082">
        <v>0.9767748654800209</v>
      </c>
      <c r="D1082">
        <v>1.7439948654800213</v>
      </c>
      <c r="F1082">
        <v>263.52</v>
      </c>
      <c r="G1082">
        <v>1.0042579999999999</v>
      </c>
      <c r="H1082">
        <v>3.7006679999999998</v>
      </c>
      <c r="J1082">
        <v>263.52</v>
      </c>
      <c r="K1082" s="1">
        <v>1.0044230000000001</v>
      </c>
      <c r="L1082" s="1">
        <v>3.7002440000000001</v>
      </c>
    </row>
    <row r="1083" spans="1:12" x14ac:dyDescent="0.25">
      <c r="A1083">
        <v>1083</v>
      </c>
      <c r="B1083">
        <v>-211.30888000000004</v>
      </c>
      <c r="C1083">
        <v>0.97609486548002089</v>
      </c>
      <c r="D1083">
        <v>1.7517248654800213</v>
      </c>
      <c r="F1083">
        <v>263.7</v>
      </c>
      <c r="G1083">
        <v>1.0042709999999999</v>
      </c>
      <c r="H1083">
        <v>3.7006110000000003</v>
      </c>
      <c r="J1083">
        <v>263.7</v>
      </c>
      <c r="K1083" s="1">
        <v>1.0044379999999999</v>
      </c>
      <c r="L1083" s="1">
        <v>3.700177</v>
      </c>
    </row>
    <row r="1084" spans="1:12" x14ac:dyDescent="0.25">
      <c r="A1084">
        <v>1084</v>
      </c>
      <c r="B1084">
        <v>-210.80223999999998</v>
      </c>
      <c r="C1084">
        <v>0.97361486548002107</v>
      </c>
      <c r="D1084">
        <v>1.7626948654800212</v>
      </c>
      <c r="F1084">
        <v>263.88</v>
      </c>
      <c r="G1084">
        <v>1.004284</v>
      </c>
      <c r="H1084">
        <v>3.7005409999999999</v>
      </c>
      <c r="J1084">
        <v>263.88</v>
      </c>
      <c r="K1084" s="1">
        <v>1.004451</v>
      </c>
      <c r="L1084" s="1">
        <v>3.7001229999999996</v>
      </c>
    </row>
    <row r="1085" spans="1:12" x14ac:dyDescent="0.25">
      <c r="A1085">
        <v>1085</v>
      </c>
      <c r="B1085">
        <v>-210.29560000000004</v>
      </c>
      <c r="C1085">
        <v>0.97464486548002094</v>
      </c>
      <c r="D1085">
        <v>1.7713048654800212</v>
      </c>
      <c r="F1085">
        <v>264.06</v>
      </c>
      <c r="G1085">
        <v>1.004297</v>
      </c>
      <c r="H1085">
        <v>3.7004809999999999</v>
      </c>
      <c r="J1085">
        <v>264.06</v>
      </c>
      <c r="K1085" s="1">
        <v>1.0044649999999999</v>
      </c>
      <c r="L1085" s="1">
        <v>3.7000569999999997</v>
      </c>
    </row>
    <row r="1086" spans="1:12" x14ac:dyDescent="0.25">
      <c r="A1086">
        <v>1086</v>
      </c>
      <c r="B1086">
        <v>-209.78895999999997</v>
      </c>
      <c r="C1086">
        <v>0.97400486548002096</v>
      </c>
      <c r="D1086">
        <v>1.7783448654800211</v>
      </c>
      <c r="F1086">
        <v>264.24</v>
      </c>
      <c r="G1086">
        <v>1.004311</v>
      </c>
      <c r="H1086">
        <v>3.7004109999999999</v>
      </c>
      <c r="J1086">
        <v>264.24</v>
      </c>
      <c r="K1086" s="1">
        <v>1.0044770000000001</v>
      </c>
      <c r="L1086" s="1">
        <v>3.700002</v>
      </c>
    </row>
    <row r="1087" spans="1:12" x14ac:dyDescent="0.25">
      <c r="A1087">
        <v>1087</v>
      </c>
      <c r="B1087">
        <v>-209.28232000000003</v>
      </c>
      <c r="C1087">
        <v>0.97285486548002098</v>
      </c>
      <c r="D1087">
        <v>1.7873948654800209</v>
      </c>
      <c r="F1087">
        <v>264.42</v>
      </c>
      <c r="G1087">
        <v>1.0043250000000001</v>
      </c>
      <c r="H1087">
        <v>3.700348</v>
      </c>
      <c r="J1087">
        <v>264.42</v>
      </c>
      <c r="K1087" s="1">
        <v>1.004491</v>
      </c>
      <c r="L1087" s="1">
        <v>3.6999390000000001</v>
      </c>
    </row>
    <row r="1088" spans="1:12" x14ac:dyDescent="0.25">
      <c r="A1088">
        <v>1088</v>
      </c>
      <c r="B1088">
        <v>-208.77567999999997</v>
      </c>
      <c r="C1088">
        <v>0.97030486548002093</v>
      </c>
      <c r="D1088">
        <v>1.7990448654800213</v>
      </c>
      <c r="F1088">
        <v>264.60000000000002</v>
      </c>
      <c r="G1088">
        <v>1.00434</v>
      </c>
      <c r="H1088">
        <v>3.7002730000000001</v>
      </c>
      <c r="J1088">
        <v>264.60000000000002</v>
      </c>
      <c r="K1088" s="1">
        <v>1.0045029999999999</v>
      </c>
      <c r="L1088" s="1">
        <v>3.6998799999999998</v>
      </c>
    </row>
    <row r="1089" spans="1:12" x14ac:dyDescent="0.25">
      <c r="A1089">
        <v>1089</v>
      </c>
      <c r="B1089">
        <v>-208.26904000000002</v>
      </c>
      <c r="C1089">
        <v>0.97364486548002105</v>
      </c>
      <c r="D1089">
        <v>1.8033748654800212</v>
      </c>
      <c r="F1089">
        <v>264.77999999999997</v>
      </c>
      <c r="G1089">
        <v>1.0043530000000001</v>
      </c>
      <c r="H1089">
        <v>3.7002210000000004</v>
      </c>
      <c r="J1089">
        <v>264.77999999999997</v>
      </c>
      <c r="K1089" s="1">
        <v>1.0045170000000001</v>
      </c>
      <c r="L1089" s="1">
        <v>3.6998149999999996</v>
      </c>
    </row>
    <row r="1090" spans="1:12" x14ac:dyDescent="0.25">
      <c r="A1090">
        <v>1090</v>
      </c>
      <c r="B1090">
        <v>-207.76240000000007</v>
      </c>
      <c r="C1090">
        <v>0.96945486548002091</v>
      </c>
      <c r="D1090">
        <v>1.8168448654800211</v>
      </c>
      <c r="F1090">
        <v>264.95999999999998</v>
      </c>
      <c r="G1090">
        <v>1.004365</v>
      </c>
      <c r="H1090">
        <v>3.7001600000000003</v>
      </c>
      <c r="J1090">
        <v>264.95999999999998</v>
      </c>
      <c r="K1090" s="1">
        <v>1.0045279999999999</v>
      </c>
      <c r="L1090" s="1">
        <v>3.6997689999999999</v>
      </c>
    </row>
    <row r="1091" spans="1:12" x14ac:dyDescent="0.25">
      <c r="A1091">
        <v>1091</v>
      </c>
      <c r="B1091">
        <v>-207.25576000000001</v>
      </c>
      <c r="C1091">
        <v>0.971704865480021</v>
      </c>
      <c r="D1091">
        <v>1.8204448654800212</v>
      </c>
      <c r="F1091">
        <v>265.14</v>
      </c>
      <c r="G1091">
        <v>1.0043789999999999</v>
      </c>
      <c r="H1091">
        <v>3.7000940000000004</v>
      </c>
      <c r="J1091">
        <v>265.14</v>
      </c>
      <c r="K1091" s="1">
        <v>1.00454</v>
      </c>
      <c r="L1091" s="1">
        <v>3.6997059999999999</v>
      </c>
    </row>
    <row r="1092" spans="1:12" x14ac:dyDescent="0.25">
      <c r="A1092">
        <v>1092</v>
      </c>
      <c r="B1092">
        <v>-206.74912000000006</v>
      </c>
      <c r="C1092">
        <v>0.96996486548002092</v>
      </c>
      <c r="D1092">
        <v>1.8344448654800209</v>
      </c>
      <c r="F1092">
        <v>265.32</v>
      </c>
      <c r="G1092">
        <v>1.0043930000000001</v>
      </c>
      <c r="H1092">
        <v>3.7000240000000004</v>
      </c>
      <c r="J1092">
        <v>265.32</v>
      </c>
      <c r="K1092" s="1">
        <v>1.0045520000000001</v>
      </c>
      <c r="L1092" s="1">
        <v>3.6996480000000003</v>
      </c>
    </row>
    <row r="1093" spans="1:12" x14ac:dyDescent="0.25">
      <c r="A1093">
        <v>1093</v>
      </c>
      <c r="B1093">
        <v>-206.24248</v>
      </c>
      <c r="C1093">
        <v>0.97024486548002098</v>
      </c>
      <c r="D1093">
        <v>1.8399548654800211</v>
      </c>
      <c r="F1093">
        <v>265.5</v>
      </c>
      <c r="G1093">
        <v>1.004408</v>
      </c>
      <c r="H1093">
        <v>3.6999590000000002</v>
      </c>
      <c r="J1093">
        <v>265.5</v>
      </c>
      <c r="K1093" s="1">
        <v>1.0045650000000002</v>
      </c>
      <c r="L1093" s="1">
        <v>3.6995780000000003</v>
      </c>
    </row>
    <row r="1094" spans="1:12" x14ac:dyDescent="0.25">
      <c r="A1094">
        <v>1094</v>
      </c>
      <c r="B1094">
        <v>-205.73584000000005</v>
      </c>
      <c r="C1094">
        <v>0.96910486548002106</v>
      </c>
      <c r="D1094">
        <v>1.8524748654800209</v>
      </c>
      <c r="F1094">
        <v>265.68</v>
      </c>
      <c r="G1094">
        <v>1.0044219999999999</v>
      </c>
      <c r="H1094">
        <v>3.6998950000000002</v>
      </c>
      <c r="J1094">
        <v>265.68</v>
      </c>
      <c r="K1094" s="1">
        <v>1.0045759999999999</v>
      </c>
      <c r="L1094" s="1">
        <v>3.6995309999999999</v>
      </c>
    </row>
    <row r="1095" spans="1:12" x14ac:dyDescent="0.25">
      <c r="A1095">
        <v>1095</v>
      </c>
      <c r="B1095">
        <v>-205.22919999999999</v>
      </c>
      <c r="C1095">
        <v>0.97017486548002096</v>
      </c>
      <c r="D1095">
        <v>1.859064865480021</v>
      </c>
      <c r="F1095">
        <v>265.86</v>
      </c>
      <c r="G1095">
        <v>1.004435</v>
      </c>
      <c r="H1095">
        <v>3.6998349999999998</v>
      </c>
      <c r="J1095">
        <v>265.86</v>
      </c>
      <c r="K1095" s="1">
        <v>1.004589</v>
      </c>
      <c r="L1095" s="1">
        <v>3.699468</v>
      </c>
    </row>
    <row r="1096" spans="1:12" x14ac:dyDescent="0.25">
      <c r="A1096">
        <v>1096</v>
      </c>
      <c r="B1096">
        <v>-204.72256000000004</v>
      </c>
      <c r="C1096">
        <v>0.96989486548002091</v>
      </c>
      <c r="D1096">
        <v>1.869234865480021</v>
      </c>
      <c r="F1096">
        <v>266.04000000000002</v>
      </c>
      <c r="G1096">
        <v>1.0044490000000001</v>
      </c>
      <c r="H1096">
        <v>3.6997660000000003</v>
      </c>
      <c r="J1096">
        <v>266.04000000000002</v>
      </c>
      <c r="K1096" s="1">
        <v>1.004602</v>
      </c>
      <c r="L1096" s="1">
        <v>3.6993999999999998</v>
      </c>
    </row>
    <row r="1097" spans="1:12" x14ac:dyDescent="0.25">
      <c r="A1097">
        <v>1097</v>
      </c>
      <c r="B1097">
        <v>-204.21591999999998</v>
      </c>
      <c r="C1097">
        <v>0.96859486548002105</v>
      </c>
      <c r="D1097">
        <v>1.8781248654800211</v>
      </c>
      <c r="F1097">
        <v>266.22000000000003</v>
      </c>
      <c r="G1097">
        <v>1.0044629999999999</v>
      </c>
      <c r="H1097">
        <v>3.6997100000000001</v>
      </c>
      <c r="J1097">
        <v>266.22000000000003</v>
      </c>
      <c r="K1097" s="1">
        <v>1.0046139999999999</v>
      </c>
      <c r="L1097" s="1">
        <v>3.699344</v>
      </c>
    </row>
    <row r="1098" spans="1:12" x14ac:dyDescent="0.25">
      <c r="A1098">
        <v>1098</v>
      </c>
      <c r="B1098">
        <v>-203.70928000000004</v>
      </c>
      <c r="C1098">
        <v>0.9703648654800211</v>
      </c>
      <c r="D1098">
        <v>1.888814865480021</v>
      </c>
      <c r="F1098">
        <v>266.39999999999998</v>
      </c>
      <c r="G1098">
        <v>1.004475</v>
      </c>
      <c r="H1098">
        <v>3.6996519999999999</v>
      </c>
      <c r="J1098">
        <v>266.39999999999998</v>
      </c>
      <c r="K1098" s="1">
        <v>1.004626</v>
      </c>
      <c r="L1098" s="1">
        <v>3.699287</v>
      </c>
    </row>
    <row r="1099" spans="1:12" x14ac:dyDescent="0.25">
      <c r="A1099">
        <v>1099</v>
      </c>
      <c r="B1099">
        <v>-203.20263999999997</v>
      </c>
      <c r="C1099">
        <v>0.97043486548002089</v>
      </c>
      <c r="D1099">
        <v>1.8962848654800211</v>
      </c>
      <c r="F1099">
        <v>266.58</v>
      </c>
      <c r="G1099">
        <v>1.0044899999999999</v>
      </c>
      <c r="H1099">
        <v>3.6995830000000001</v>
      </c>
      <c r="J1099">
        <v>266.58</v>
      </c>
      <c r="K1099" s="1">
        <v>1.00464</v>
      </c>
      <c r="L1099" s="1">
        <v>3.6992250000000002</v>
      </c>
    </row>
    <row r="1100" spans="1:12" x14ac:dyDescent="0.25">
      <c r="A1100">
        <v>1100</v>
      </c>
      <c r="B1100">
        <v>-202.69600000000003</v>
      </c>
      <c r="C1100">
        <v>0.96863486548002109</v>
      </c>
      <c r="D1100">
        <v>1.9085648654800211</v>
      </c>
      <c r="F1100">
        <v>266.76</v>
      </c>
      <c r="G1100">
        <v>1.004502</v>
      </c>
      <c r="H1100">
        <v>3.6995280000000004</v>
      </c>
      <c r="J1100">
        <v>266.76</v>
      </c>
      <c r="K1100" s="1">
        <v>1.004653</v>
      </c>
      <c r="L1100" s="1">
        <v>3.699166</v>
      </c>
    </row>
    <row r="1101" spans="1:12" x14ac:dyDescent="0.25">
      <c r="A1101">
        <v>1101</v>
      </c>
      <c r="B1101">
        <v>-202.18936000000008</v>
      </c>
      <c r="C1101">
        <v>0.9699948654800209</v>
      </c>
      <c r="D1101">
        <v>1.9161648654800212</v>
      </c>
      <c r="F1101">
        <v>266.94</v>
      </c>
      <c r="G1101">
        <v>1.004516</v>
      </c>
      <c r="H1101">
        <v>3.6994580000000004</v>
      </c>
      <c r="J1101">
        <v>266.94</v>
      </c>
      <c r="K1101" s="1">
        <v>1.0046649999999999</v>
      </c>
      <c r="L1101" s="1">
        <v>3.6991109999999998</v>
      </c>
    </row>
    <row r="1102" spans="1:12" x14ac:dyDescent="0.25">
      <c r="A1102">
        <v>1102</v>
      </c>
      <c r="B1102">
        <v>-201.68272000000002</v>
      </c>
      <c r="C1102">
        <v>0.96922486548002096</v>
      </c>
      <c r="D1102">
        <v>1.9279448654800211</v>
      </c>
      <c r="F1102">
        <v>267.12</v>
      </c>
      <c r="G1102">
        <v>1.0045299999999999</v>
      </c>
      <c r="H1102">
        <v>3.699395</v>
      </c>
      <c r="J1102">
        <v>267.12</v>
      </c>
      <c r="K1102" s="1">
        <v>1.004677</v>
      </c>
      <c r="L1102" s="1">
        <v>3.6990480000000003</v>
      </c>
    </row>
    <row r="1103" spans="1:12" x14ac:dyDescent="0.25">
      <c r="A1103">
        <v>1103</v>
      </c>
      <c r="B1103">
        <v>-201.17608000000007</v>
      </c>
      <c r="C1103">
        <v>0.96996486548002092</v>
      </c>
      <c r="D1103">
        <v>1.939054865480021</v>
      </c>
      <c r="F1103">
        <v>267.3</v>
      </c>
      <c r="G1103">
        <v>1.004543</v>
      </c>
      <c r="H1103">
        <v>3.6993400000000003</v>
      </c>
      <c r="J1103">
        <v>267.3</v>
      </c>
      <c r="K1103" s="1">
        <v>1.004691</v>
      </c>
      <c r="L1103" s="1">
        <v>3.6989859999999997</v>
      </c>
    </row>
    <row r="1104" spans="1:12" x14ac:dyDescent="0.25">
      <c r="A1104">
        <v>1104</v>
      </c>
      <c r="B1104">
        <v>-200.66944000000001</v>
      </c>
      <c r="C1104">
        <v>0.96983486548002096</v>
      </c>
      <c r="D1104">
        <v>1.948134865480021</v>
      </c>
      <c r="F1104">
        <v>267.48</v>
      </c>
      <c r="G1104">
        <v>1.0045550000000001</v>
      </c>
      <c r="H1104">
        <v>3.6992829999999999</v>
      </c>
      <c r="J1104">
        <v>267.48</v>
      </c>
      <c r="K1104" s="1">
        <v>1.0047029999999999</v>
      </c>
      <c r="L1104" s="1">
        <v>3.6989269999999999</v>
      </c>
    </row>
    <row r="1105" spans="1:12" x14ac:dyDescent="0.25">
      <c r="A1105">
        <v>1105</v>
      </c>
      <c r="B1105">
        <v>-200.16280000000006</v>
      </c>
      <c r="C1105">
        <v>0.9703348654800209</v>
      </c>
      <c r="D1105">
        <v>1.958164865480021</v>
      </c>
      <c r="F1105">
        <v>267.66000000000003</v>
      </c>
      <c r="G1105">
        <v>1.0045679999999999</v>
      </c>
      <c r="H1105">
        <v>3.6992160000000003</v>
      </c>
      <c r="J1105">
        <v>267.66000000000003</v>
      </c>
      <c r="K1105" s="1">
        <v>1.0047170000000001</v>
      </c>
      <c r="L1105" s="1">
        <v>3.6988639999999999</v>
      </c>
    </row>
    <row r="1106" spans="1:12" x14ac:dyDescent="0.25">
      <c r="A1106">
        <v>1106</v>
      </c>
      <c r="B1106">
        <v>-199.65616</v>
      </c>
      <c r="C1106">
        <v>0.97043486548002089</v>
      </c>
      <c r="D1106">
        <v>1.9688448654800212</v>
      </c>
      <c r="F1106">
        <v>267.83999999999997</v>
      </c>
      <c r="G1106">
        <v>1.0045809999999999</v>
      </c>
      <c r="H1106">
        <v>3.699163</v>
      </c>
      <c r="J1106">
        <v>267.83999999999997</v>
      </c>
      <c r="K1106" s="1">
        <v>1.0047299999999999</v>
      </c>
      <c r="L1106" s="1">
        <v>3.6988029999999998</v>
      </c>
    </row>
    <row r="1107" spans="1:12" x14ac:dyDescent="0.25">
      <c r="A1107">
        <v>1107</v>
      </c>
      <c r="B1107">
        <v>-199.14952000000005</v>
      </c>
      <c r="C1107">
        <v>0.97128486548002091</v>
      </c>
      <c r="D1107">
        <v>1.9816348654800211</v>
      </c>
      <c r="F1107">
        <v>268.02</v>
      </c>
      <c r="G1107">
        <v>1.0045950000000001</v>
      </c>
      <c r="H1107">
        <v>3.6990940000000001</v>
      </c>
      <c r="J1107">
        <v>268.02</v>
      </c>
      <c r="K1107" s="1">
        <v>1.0047429999999999</v>
      </c>
      <c r="L1107" s="1">
        <v>3.6987450000000002</v>
      </c>
    </row>
    <row r="1108" spans="1:12" x14ac:dyDescent="0.25">
      <c r="A1108">
        <v>1108</v>
      </c>
      <c r="B1108">
        <v>-198.64287999999999</v>
      </c>
      <c r="C1108">
        <v>0.96916486548002101</v>
      </c>
      <c r="D1108">
        <v>1.9911348654800212</v>
      </c>
      <c r="F1108">
        <v>268.2</v>
      </c>
      <c r="G1108">
        <v>1.0046089999999999</v>
      </c>
      <c r="H1108">
        <v>3.69903</v>
      </c>
      <c r="J1108">
        <v>268.2</v>
      </c>
      <c r="K1108" s="1">
        <v>1.0047550000000001</v>
      </c>
      <c r="L1108" s="1">
        <v>3.6987019999999999</v>
      </c>
    </row>
    <row r="1109" spans="1:12" x14ac:dyDescent="0.25">
      <c r="A1109">
        <v>1109</v>
      </c>
      <c r="B1109">
        <v>-198.13624000000004</v>
      </c>
      <c r="C1109">
        <v>0.97025486548002104</v>
      </c>
      <c r="D1109">
        <v>2.0001648654800213</v>
      </c>
      <c r="F1109">
        <v>268.38</v>
      </c>
      <c r="G1109">
        <v>1.0046219999999999</v>
      </c>
      <c r="H1109">
        <v>3.6989740000000002</v>
      </c>
      <c r="J1109">
        <v>268.38</v>
      </c>
      <c r="K1109" s="1">
        <v>1.0047679999999999</v>
      </c>
      <c r="L1109" s="1">
        <v>3.6986410000000003</v>
      </c>
    </row>
    <row r="1110" spans="1:12" x14ac:dyDescent="0.25">
      <c r="A1110">
        <v>1110</v>
      </c>
      <c r="B1110">
        <v>-197.62959999999998</v>
      </c>
      <c r="C1110">
        <v>0.96959486548002094</v>
      </c>
      <c r="D1110">
        <v>2.0125748654800213</v>
      </c>
      <c r="F1110">
        <v>268.56</v>
      </c>
      <c r="G1110">
        <v>1.004634</v>
      </c>
      <c r="H1110">
        <v>3.698925</v>
      </c>
      <c r="J1110">
        <v>268.56</v>
      </c>
      <c r="K1110" s="1">
        <v>1.0047790000000001</v>
      </c>
      <c r="L1110" s="1">
        <v>3.6985860000000002</v>
      </c>
    </row>
    <row r="1111" spans="1:12" x14ac:dyDescent="0.25">
      <c r="A1111">
        <v>1111</v>
      </c>
      <c r="B1111">
        <v>-197.12296000000003</v>
      </c>
      <c r="C1111">
        <v>0.97015486548002106</v>
      </c>
      <c r="D1111">
        <v>2.0206948654800212</v>
      </c>
      <c r="F1111">
        <v>268.74</v>
      </c>
      <c r="G1111">
        <v>1.004645</v>
      </c>
      <c r="H1111">
        <v>3.6988699999999999</v>
      </c>
      <c r="J1111">
        <v>268.74</v>
      </c>
      <c r="K1111" s="1">
        <v>1.0047920000000001</v>
      </c>
      <c r="L1111" s="1">
        <v>3.6985219999999996</v>
      </c>
    </row>
    <row r="1112" spans="1:12" x14ac:dyDescent="0.25">
      <c r="A1112">
        <v>1112</v>
      </c>
      <c r="B1112">
        <v>-196.61631999999997</v>
      </c>
      <c r="C1112">
        <v>0.97074486548002092</v>
      </c>
      <c r="D1112">
        <v>2.0329248654800209</v>
      </c>
      <c r="F1112">
        <v>268.92</v>
      </c>
      <c r="G1112">
        <v>1.0046580000000001</v>
      </c>
      <c r="H1112">
        <v>3.698804</v>
      </c>
      <c r="J1112">
        <v>268.92</v>
      </c>
      <c r="K1112" s="1">
        <v>1.004804</v>
      </c>
      <c r="L1112" s="1">
        <v>3.6984629999999998</v>
      </c>
    </row>
    <row r="1113" spans="1:12" x14ac:dyDescent="0.25">
      <c r="A1113">
        <v>1113</v>
      </c>
      <c r="B1113">
        <v>-196.10968000000003</v>
      </c>
      <c r="C1113">
        <v>0.96982486548002089</v>
      </c>
      <c r="D1113">
        <v>2.0435348654800212</v>
      </c>
      <c r="F1113">
        <v>269.10000000000002</v>
      </c>
      <c r="G1113">
        <v>1.0046710000000001</v>
      </c>
      <c r="H1113">
        <v>3.6987400000000004</v>
      </c>
      <c r="J1113">
        <v>269.10000000000002</v>
      </c>
      <c r="K1113" s="1">
        <v>1.0048159999999999</v>
      </c>
      <c r="L1113" s="1">
        <v>3.6984120000000003</v>
      </c>
    </row>
    <row r="1114" spans="1:12" x14ac:dyDescent="0.25">
      <c r="A1114">
        <v>1114</v>
      </c>
      <c r="B1114">
        <v>-195.60304000000008</v>
      </c>
      <c r="C1114">
        <v>0.97106486548002102</v>
      </c>
      <c r="D1114">
        <v>2.053204865480021</v>
      </c>
      <c r="F1114">
        <v>269.27999999999997</v>
      </c>
      <c r="G1114">
        <v>1.004683</v>
      </c>
      <c r="H1114">
        <v>3.6986849999999998</v>
      </c>
      <c r="J1114">
        <v>269.27999999999997</v>
      </c>
      <c r="K1114" s="1">
        <v>1.0048269999999999</v>
      </c>
      <c r="L1114" s="1">
        <v>3.6983670000000002</v>
      </c>
    </row>
    <row r="1115" spans="1:12" x14ac:dyDescent="0.25">
      <c r="A1115">
        <v>1115</v>
      </c>
      <c r="B1115">
        <v>-195.09640000000002</v>
      </c>
      <c r="C1115">
        <v>0.969874865480021</v>
      </c>
      <c r="D1115">
        <v>2.066624865480021</v>
      </c>
      <c r="F1115">
        <v>269.45999999999998</v>
      </c>
      <c r="G1115">
        <v>1.004697</v>
      </c>
      <c r="H1115">
        <v>3.6986189999999999</v>
      </c>
      <c r="J1115">
        <v>269.45999999999998</v>
      </c>
      <c r="K1115" s="1">
        <v>1.004839</v>
      </c>
      <c r="L1115" s="1">
        <v>3.6983010000000003</v>
      </c>
    </row>
    <row r="1116" spans="1:12" x14ac:dyDescent="0.25">
      <c r="A1116">
        <v>1116</v>
      </c>
      <c r="B1116">
        <v>-194.58976000000007</v>
      </c>
      <c r="C1116">
        <v>0.97066486548002107</v>
      </c>
      <c r="D1116">
        <v>2.0770348654800213</v>
      </c>
      <c r="F1116">
        <v>269.64</v>
      </c>
      <c r="G1116">
        <v>1.00471</v>
      </c>
      <c r="H1116">
        <v>3.6985600000000001</v>
      </c>
      <c r="J1116">
        <v>269.64</v>
      </c>
      <c r="K1116" s="1">
        <v>1.0048520000000001</v>
      </c>
      <c r="L1116" s="1">
        <v>3.6982400000000002</v>
      </c>
    </row>
    <row r="1117" spans="1:12" x14ac:dyDescent="0.25">
      <c r="A1117">
        <v>1117</v>
      </c>
      <c r="B1117">
        <v>-194.08312000000001</v>
      </c>
      <c r="C1117">
        <v>0.97026486548002089</v>
      </c>
      <c r="D1117">
        <v>2.0895448654800211</v>
      </c>
      <c r="F1117">
        <v>269.82</v>
      </c>
      <c r="G1117">
        <v>1.004723</v>
      </c>
      <c r="H1117">
        <v>3.698496</v>
      </c>
      <c r="J1117">
        <v>269.82</v>
      </c>
      <c r="K1117" s="1">
        <v>1.004864</v>
      </c>
      <c r="L1117" s="1">
        <v>3.6981860000000002</v>
      </c>
    </row>
    <row r="1118" spans="1:12" x14ac:dyDescent="0.25">
      <c r="A1118">
        <v>1118</v>
      </c>
      <c r="B1118">
        <v>-193.57648000000006</v>
      </c>
      <c r="C1118">
        <v>0.96982486548002089</v>
      </c>
      <c r="D1118">
        <v>2.1003548654800213</v>
      </c>
      <c r="F1118">
        <v>270</v>
      </c>
      <c r="G1118">
        <v>1.004737</v>
      </c>
      <c r="H1118">
        <v>3.6984370000000002</v>
      </c>
      <c r="J1118">
        <v>270</v>
      </c>
      <c r="K1118" s="1">
        <v>1.004874</v>
      </c>
      <c r="L1118" s="1">
        <v>3.6981439999999997</v>
      </c>
    </row>
    <row r="1119" spans="1:12" x14ac:dyDescent="0.25">
      <c r="A1119">
        <v>1119</v>
      </c>
      <c r="B1119">
        <v>-193.06984</v>
      </c>
      <c r="C1119">
        <v>0.96916486548002101</v>
      </c>
      <c r="D1119">
        <v>2.110544865480021</v>
      </c>
      <c r="F1119">
        <v>270.18</v>
      </c>
      <c r="G1119">
        <v>1.0047490000000001</v>
      </c>
      <c r="H1119">
        <v>3.6983870000000003</v>
      </c>
      <c r="J1119">
        <v>270.18</v>
      </c>
      <c r="K1119" s="1">
        <v>1.0048859999999999</v>
      </c>
      <c r="L1119" s="1">
        <v>3.6980810000000002</v>
      </c>
    </row>
    <row r="1120" spans="1:12" x14ac:dyDescent="0.25">
      <c r="A1120">
        <v>1120</v>
      </c>
      <c r="B1120">
        <v>-192.56320000000005</v>
      </c>
      <c r="C1120">
        <v>0.96900486548002107</v>
      </c>
      <c r="D1120">
        <v>2.1231748654800211</v>
      </c>
      <c r="F1120">
        <v>270.36</v>
      </c>
      <c r="G1120">
        <v>1.0047600000000001</v>
      </c>
      <c r="H1120">
        <v>3.6983420000000002</v>
      </c>
      <c r="J1120">
        <v>270.36</v>
      </c>
      <c r="K1120" s="1">
        <v>1.0048969999999999</v>
      </c>
      <c r="L1120" s="1">
        <v>3.698029</v>
      </c>
    </row>
    <row r="1121" spans="1:12" x14ac:dyDescent="0.25">
      <c r="A1121">
        <v>1121</v>
      </c>
      <c r="B1121">
        <v>-192.05655999999999</v>
      </c>
      <c r="C1121">
        <v>0.96790486548002097</v>
      </c>
      <c r="D1121">
        <v>2.136174865480021</v>
      </c>
      <c r="F1121">
        <v>270.54000000000002</v>
      </c>
      <c r="G1121">
        <v>1.0047729999999999</v>
      </c>
      <c r="H1121">
        <v>3.6982740000000001</v>
      </c>
      <c r="J1121">
        <v>270.54000000000002</v>
      </c>
      <c r="K1121" s="1">
        <v>1.0049079999999999</v>
      </c>
      <c r="L1121" s="1">
        <v>3.6979770000000003</v>
      </c>
    </row>
    <row r="1122" spans="1:12" x14ac:dyDescent="0.25">
      <c r="A1122">
        <v>1122</v>
      </c>
      <c r="B1122">
        <v>-191.54992000000004</v>
      </c>
      <c r="C1122">
        <v>0.96812486548002108</v>
      </c>
      <c r="D1122">
        <v>2.1447948654800211</v>
      </c>
      <c r="F1122">
        <v>270.72000000000003</v>
      </c>
      <c r="G1122">
        <v>1.004785</v>
      </c>
      <c r="H1122">
        <v>3.6982159999999999</v>
      </c>
      <c r="J1122">
        <v>270.72000000000003</v>
      </c>
      <c r="K1122" s="1">
        <v>1.0049190000000001</v>
      </c>
      <c r="L1122" s="1">
        <v>3.697924</v>
      </c>
    </row>
    <row r="1123" spans="1:12" x14ac:dyDescent="0.25">
      <c r="A1123">
        <v>1123</v>
      </c>
      <c r="B1123">
        <v>-191.04327999999998</v>
      </c>
      <c r="C1123">
        <v>0.96855486548002101</v>
      </c>
      <c r="D1123">
        <v>2.1593348654800213</v>
      </c>
      <c r="F1123">
        <v>270.89999999999998</v>
      </c>
      <c r="G1123">
        <v>1.0047980000000001</v>
      </c>
      <c r="H1123">
        <v>3.6981529999999996</v>
      </c>
      <c r="J1123">
        <v>270.89999999999998</v>
      </c>
      <c r="K1123" s="1">
        <v>1.004931</v>
      </c>
      <c r="L1123" s="1">
        <v>3.6978620000000002</v>
      </c>
    </row>
    <row r="1124" spans="1:12" x14ac:dyDescent="0.25">
      <c r="A1124">
        <v>1124</v>
      </c>
      <c r="B1124">
        <v>-190.53664000000003</v>
      </c>
      <c r="C1124">
        <v>0.96728486548002091</v>
      </c>
      <c r="D1124">
        <v>2.1697148654800209</v>
      </c>
      <c r="F1124">
        <v>271.08</v>
      </c>
      <c r="G1124">
        <v>1.0048109999999999</v>
      </c>
      <c r="H1124">
        <v>3.6980979999999999</v>
      </c>
      <c r="J1124">
        <v>271.08</v>
      </c>
      <c r="K1124" s="1">
        <v>1.0049429999999999</v>
      </c>
      <c r="L1124" s="1">
        <v>3.6978019999999998</v>
      </c>
    </row>
    <row r="1125" spans="1:12" x14ac:dyDescent="0.25">
      <c r="A1125">
        <v>1125</v>
      </c>
      <c r="B1125">
        <v>-190.02999999999997</v>
      </c>
      <c r="C1125">
        <v>0.96595486548002107</v>
      </c>
      <c r="D1125">
        <v>2.1859648654800212</v>
      </c>
      <c r="F1125">
        <v>271.26</v>
      </c>
      <c r="G1125">
        <v>1.004823</v>
      </c>
      <c r="H1125">
        <v>3.6980489999999997</v>
      </c>
      <c r="J1125">
        <v>271.26</v>
      </c>
      <c r="K1125" s="1">
        <v>1.0049540000000001</v>
      </c>
      <c r="L1125" s="1">
        <v>3.6977550000000003</v>
      </c>
    </row>
    <row r="1126" spans="1:12" x14ac:dyDescent="0.25">
      <c r="A1126">
        <v>1126</v>
      </c>
      <c r="B1126">
        <v>-189.52336000000003</v>
      </c>
      <c r="C1126">
        <v>0.96603486548002093</v>
      </c>
      <c r="D1126">
        <v>2.1958648654800212</v>
      </c>
      <c r="F1126">
        <v>271.44</v>
      </c>
      <c r="G1126">
        <v>1.004834</v>
      </c>
      <c r="H1126">
        <v>3.6979969999999995</v>
      </c>
      <c r="J1126">
        <v>271.44</v>
      </c>
      <c r="K1126" s="1">
        <v>1.0049669999999999</v>
      </c>
      <c r="L1126" s="1">
        <v>3.6976979999999999</v>
      </c>
    </row>
    <row r="1127" spans="1:12" x14ac:dyDescent="0.25">
      <c r="A1127">
        <v>1127</v>
      </c>
      <c r="B1127">
        <v>-189.01672000000008</v>
      </c>
      <c r="C1127">
        <v>0.96629486548002108</v>
      </c>
      <c r="D1127">
        <v>2.2089448654800212</v>
      </c>
      <c r="F1127">
        <v>271.62</v>
      </c>
      <c r="G1127">
        <v>1.0048459999999999</v>
      </c>
      <c r="H1127">
        <v>3.697937</v>
      </c>
      <c r="J1127">
        <v>271.62</v>
      </c>
      <c r="K1127" s="1">
        <v>1.0049790000000001</v>
      </c>
      <c r="L1127" s="1">
        <v>3.6976400000000003</v>
      </c>
    </row>
    <row r="1128" spans="1:12" x14ac:dyDescent="0.25">
      <c r="A1128">
        <v>1128</v>
      </c>
      <c r="B1128">
        <v>-188.51008000000002</v>
      </c>
      <c r="C1128">
        <v>0.96518486548002091</v>
      </c>
      <c r="D1128">
        <v>2.2221548654800212</v>
      </c>
      <c r="F1128">
        <v>271.8</v>
      </c>
      <c r="G1128">
        <v>1.004858</v>
      </c>
      <c r="H1128">
        <v>3.6978780000000002</v>
      </c>
      <c r="J1128">
        <v>271.8</v>
      </c>
      <c r="K1128" s="1">
        <v>1.004991</v>
      </c>
      <c r="L1128" s="1">
        <v>3.6975880000000001</v>
      </c>
    </row>
    <row r="1129" spans="1:12" x14ac:dyDescent="0.25">
      <c r="A1129">
        <v>1129</v>
      </c>
      <c r="B1129">
        <v>-188.00344000000007</v>
      </c>
      <c r="C1129">
        <v>0.96403486548002093</v>
      </c>
      <c r="D1129">
        <v>2.2330748654800212</v>
      </c>
      <c r="F1129">
        <v>271.98</v>
      </c>
      <c r="G1129">
        <v>1.0048710000000001</v>
      </c>
      <c r="H1129">
        <v>3.6978179999999998</v>
      </c>
      <c r="J1129">
        <v>271.98</v>
      </c>
      <c r="K1129" s="1">
        <v>1.005001</v>
      </c>
      <c r="L1129" s="1">
        <v>3.6975470000000001</v>
      </c>
    </row>
    <row r="1130" spans="1:12" x14ac:dyDescent="0.25">
      <c r="A1130">
        <v>1130</v>
      </c>
      <c r="B1130">
        <v>-187.49680000000001</v>
      </c>
      <c r="C1130">
        <v>0.96426486548002088</v>
      </c>
      <c r="D1130">
        <v>2.2455548654800213</v>
      </c>
      <c r="F1130">
        <v>272.16000000000003</v>
      </c>
      <c r="G1130">
        <v>1.004883</v>
      </c>
      <c r="H1130">
        <v>3.6977699999999998</v>
      </c>
      <c r="J1130">
        <v>272.16000000000003</v>
      </c>
      <c r="K1130" s="1">
        <v>1.0050129999999999</v>
      </c>
      <c r="L1130" s="1">
        <v>3.697489</v>
      </c>
    </row>
    <row r="1131" spans="1:12" x14ac:dyDescent="0.25">
      <c r="A1131">
        <v>1131</v>
      </c>
      <c r="B1131">
        <v>-186.99016000000006</v>
      </c>
      <c r="C1131">
        <v>0.96361486548002107</v>
      </c>
      <c r="D1131">
        <v>2.2577948654800211</v>
      </c>
      <c r="F1131">
        <v>272.33999999999997</v>
      </c>
      <c r="G1131">
        <v>1.004893</v>
      </c>
      <c r="H1131">
        <v>3.6977229999999999</v>
      </c>
      <c r="J1131">
        <v>272.33999999999997</v>
      </c>
      <c r="K1131" s="1">
        <v>1.005026</v>
      </c>
      <c r="L1131" s="1">
        <v>3.6974239999999998</v>
      </c>
    </row>
    <row r="1132" spans="1:12" x14ac:dyDescent="0.25">
      <c r="A1132">
        <v>1132</v>
      </c>
      <c r="B1132">
        <v>-186.48352</v>
      </c>
      <c r="C1132">
        <v>0.96422486548002106</v>
      </c>
      <c r="D1132">
        <v>2.2693448654800212</v>
      </c>
      <c r="F1132">
        <v>272.52</v>
      </c>
      <c r="G1132">
        <v>1.004904</v>
      </c>
      <c r="H1132">
        <v>3.69767</v>
      </c>
      <c r="J1132">
        <v>272.52</v>
      </c>
      <c r="K1132" s="1">
        <v>1.005036</v>
      </c>
      <c r="L1132" s="1">
        <v>3.6973880000000001</v>
      </c>
    </row>
    <row r="1133" spans="1:12" x14ac:dyDescent="0.25">
      <c r="A1133">
        <v>1133</v>
      </c>
      <c r="B1133">
        <v>-185.97688000000005</v>
      </c>
      <c r="C1133">
        <v>0.963604865480021</v>
      </c>
      <c r="D1133">
        <v>2.283754865480021</v>
      </c>
      <c r="F1133">
        <v>272.7</v>
      </c>
      <c r="G1133">
        <v>1.0049140000000001</v>
      </c>
      <c r="H1133">
        <v>3.697622</v>
      </c>
      <c r="J1133">
        <v>272.7</v>
      </c>
      <c r="K1133" s="1">
        <v>1.005044</v>
      </c>
      <c r="L1133" s="1">
        <v>3.6973500000000001</v>
      </c>
    </row>
    <row r="1134" spans="1:12" x14ac:dyDescent="0.25">
      <c r="A1134">
        <v>1134</v>
      </c>
      <c r="B1134">
        <v>-185.47023999999999</v>
      </c>
      <c r="C1134">
        <v>0.9639248654800211</v>
      </c>
      <c r="D1134">
        <v>2.2977648654800209</v>
      </c>
      <c r="F1134">
        <v>272.88</v>
      </c>
      <c r="G1134">
        <v>1.0049269999999999</v>
      </c>
      <c r="H1134">
        <v>3.6975500000000001</v>
      </c>
      <c r="J1134">
        <v>272.88</v>
      </c>
      <c r="K1134" s="1">
        <v>1.0050539999999999</v>
      </c>
      <c r="L1134" s="1">
        <v>3.6972849999999999</v>
      </c>
    </row>
    <row r="1135" spans="1:12" x14ac:dyDescent="0.25">
      <c r="A1135">
        <v>1135</v>
      </c>
      <c r="B1135">
        <v>-184.96360000000004</v>
      </c>
      <c r="C1135">
        <v>0.96241486548002098</v>
      </c>
      <c r="D1135">
        <v>2.3122548654800212</v>
      </c>
      <c r="F1135">
        <v>273.06</v>
      </c>
      <c r="G1135">
        <v>1.0049379999999999</v>
      </c>
      <c r="H1135">
        <v>3.6974990000000001</v>
      </c>
      <c r="J1135">
        <v>273.06</v>
      </c>
      <c r="K1135" s="1">
        <v>1.0050669999999999</v>
      </c>
      <c r="L1135" s="1">
        <v>3.6972199999999997</v>
      </c>
    </row>
    <row r="1136" spans="1:12" x14ac:dyDescent="0.25">
      <c r="A1136">
        <v>1136</v>
      </c>
      <c r="B1136">
        <v>-184.45695999999998</v>
      </c>
      <c r="C1136">
        <v>0.96156486548002096</v>
      </c>
      <c r="D1136">
        <v>2.3233148654800213</v>
      </c>
      <c r="F1136">
        <v>273.24</v>
      </c>
      <c r="G1136">
        <v>1.0049490000000001</v>
      </c>
      <c r="H1136">
        <v>3.6974579999999997</v>
      </c>
      <c r="J1136">
        <v>273.24</v>
      </c>
      <c r="K1136" s="1">
        <v>1.005077</v>
      </c>
      <c r="L1136" s="1">
        <v>3.6971820000000002</v>
      </c>
    </row>
    <row r="1137" spans="1:12" x14ac:dyDescent="0.25">
      <c r="A1137">
        <v>1137</v>
      </c>
      <c r="B1137">
        <v>-183.95032000000003</v>
      </c>
      <c r="C1137">
        <v>0.96137486548002105</v>
      </c>
      <c r="D1137">
        <v>2.3387448654800211</v>
      </c>
      <c r="F1137">
        <v>273.42</v>
      </c>
      <c r="G1137">
        <v>1.004961</v>
      </c>
      <c r="H1137">
        <v>3.6973860000000003</v>
      </c>
      <c r="J1137">
        <v>273.42</v>
      </c>
      <c r="K1137" s="1">
        <v>1.0050889999999999</v>
      </c>
      <c r="L1137" s="1">
        <v>3.6971190000000003</v>
      </c>
    </row>
    <row r="1138" spans="1:12" x14ac:dyDescent="0.25">
      <c r="A1138">
        <v>1138</v>
      </c>
      <c r="B1138">
        <v>-183.44367999999997</v>
      </c>
      <c r="C1138">
        <v>0.96207486548002097</v>
      </c>
      <c r="D1138">
        <v>2.351194865480021</v>
      </c>
      <c r="F1138">
        <v>273.60000000000002</v>
      </c>
      <c r="G1138">
        <v>1.0049729999999999</v>
      </c>
      <c r="H1138">
        <v>3.6973360000000004</v>
      </c>
      <c r="J1138">
        <v>273.60000000000002</v>
      </c>
      <c r="K1138" s="1">
        <v>1.005099</v>
      </c>
      <c r="L1138" s="1">
        <v>3.6970749999999999</v>
      </c>
    </row>
    <row r="1139" spans="1:12" x14ac:dyDescent="0.25">
      <c r="A1139">
        <v>1139</v>
      </c>
      <c r="B1139">
        <v>-182.93704000000002</v>
      </c>
      <c r="C1139">
        <v>0.96252486548002103</v>
      </c>
      <c r="D1139">
        <v>2.365024865480021</v>
      </c>
      <c r="F1139">
        <v>273.77999999999997</v>
      </c>
      <c r="G1139">
        <v>1.0049859999999999</v>
      </c>
      <c r="H1139">
        <v>3.697273</v>
      </c>
      <c r="J1139">
        <v>273.77999999999997</v>
      </c>
      <c r="K1139" s="1">
        <v>1.0051080000000001</v>
      </c>
      <c r="L1139" s="1">
        <v>3.6970350000000001</v>
      </c>
    </row>
    <row r="1140" spans="1:12" x14ac:dyDescent="0.25">
      <c r="A1140">
        <v>1140</v>
      </c>
      <c r="B1140">
        <v>-182.43040000000008</v>
      </c>
      <c r="C1140">
        <v>0.96100486548002106</v>
      </c>
      <c r="D1140">
        <v>2.3794248654800212</v>
      </c>
      <c r="F1140">
        <v>273.95999999999998</v>
      </c>
      <c r="G1140">
        <v>1.0049970000000001</v>
      </c>
      <c r="H1140">
        <v>3.6972359999999997</v>
      </c>
      <c r="J1140">
        <v>273.95999999999998</v>
      </c>
      <c r="K1140" s="1">
        <v>1.005118</v>
      </c>
      <c r="L1140" s="1">
        <v>3.696977</v>
      </c>
    </row>
    <row r="1141" spans="1:12" x14ac:dyDescent="0.25">
      <c r="A1141">
        <v>1141</v>
      </c>
      <c r="B1141">
        <v>-181.92376000000002</v>
      </c>
      <c r="C1141">
        <v>0.96114486548002109</v>
      </c>
      <c r="D1141">
        <v>2.3912348654800213</v>
      </c>
      <c r="F1141">
        <v>274.14</v>
      </c>
      <c r="G1141">
        <v>1.0050079999999999</v>
      </c>
      <c r="H1141">
        <v>3.6971810000000001</v>
      </c>
      <c r="J1141">
        <v>274.14</v>
      </c>
      <c r="K1141" s="1">
        <v>1.005131</v>
      </c>
      <c r="L1141" s="1">
        <v>3.6969099999999999</v>
      </c>
    </row>
    <row r="1142" spans="1:12" x14ac:dyDescent="0.25">
      <c r="A1142">
        <v>1142</v>
      </c>
      <c r="B1142">
        <v>-181.41712000000007</v>
      </c>
      <c r="C1142">
        <v>0.96164486548002104</v>
      </c>
      <c r="D1142">
        <v>2.4067448654800212</v>
      </c>
      <c r="F1142">
        <v>274.32</v>
      </c>
      <c r="G1142">
        <v>1.0050209999999999</v>
      </c>
      <c r="H1142">
        <v>3.6971159999999998</v>
      </c>
      <c r="J1142">
        <v>274.32</v>
      </c>
      <c r="K1142" s="1">
        <v>1.0051430000000001</v>
      </c>
      <c r="L1142" s="1">
        <v>3.6968650000000003</v>
      </c>
    </row>
    <row r="1143" spans="1:12" x14ac:dyDescent="0.25">
      <c r="A1143">
        <v>1143</v>
      </c>
      <c r="B1143">
        <v>-180.91048000000001</v>
      </c>
      <c r="C1143">
        <v>0.96129486548002097</v>
      </c>
      <c r="D1143">
        <v>2.4209948654800213</v>
      </c>
      <c r="F1143">
        <v>274.5</v>
      </c>
      <c r="G1143">
        <v>1.0050330000000001</v>
      </c>
      <c r="H1143">
        <v>3.6970690000000004</v>
      </c>
      <c r="J1143">
        <v>274.5</v>
      </c>
      <c r="K1143" s="1">
        <v>1.005153</v>
      </c>
      <c r="L1143" s="1">
        <v>3.6968179999999999</v>
      </c>
    </row>
    <row r="1144" spans="1:12" x14ac:dyDescent="0.25">
      <c r="A1144">
        <v>1144</v>
      </c>
      <c r="B1144">
        <v>-180.40384000000006</v>
      </c>
      <c r="C1144">
        <v>0.96139486548002095</v>
      </c>
      <c r="D1144">
        <v>2.4355148654800209</v>
      </c>
      <c r="F1144">
        <v>274.68</v>
      </c>
      <c r="G1144">
        <v>1.005044</v>
      </c>
      <c r="H1144">
        <v>3.6970170000000002</v>
      </c>
      <c r="J1144">
        <v>274.68</v>
      </c>
      <c r="K1144" s="1">
        <v>1.005163</v>
      </c>
      <c r="L1144" s="1">
        <v>3.6967790000000003</v>
      </c>
    </row>
    <row r="1145" spans="1:12" x14ac:dyDescent="0.25">
      <c r="A1145">
        <v>1145</v>
      </c>
      <c r="B1145">
        <v>-179.8972</v>
      </c>
      <c r="C1145">
        <v>0.96248486548002099</v>
      </c>
      <c r="D1145">
        <v>2.4500548654800212</v>
      </c>
      <c r="F1145">
        <v>274.86</v>
      </c>
      <c r="G1145">
        <v>1.005055</v>
      </c>
      <c r="H1145">
        <v>3.6969609999999999</v>
      </c>
      <c r="J1145">
        <v>274.86</v>
      </c>
      <c r="K1145" s="1">
        <v>1.005174</v>
      </c>
      <c r="L1145" s="1">
        <v>3.696726</v>
      </c>
    </row>
    <row r="1146" spans="1:12" x14ac:dyDescent="0.25">
      <c r="A1146">
        <v>1146</v>
      </c>
      <c r="B1146">
        <v>-179.39056000000005</v>
      </c>
      <c r="C1146">
        <v>0.96279486548002102</v>
      </c>
      <c r="D1146">
        <v>2.465214865480021</v>
      </c>
      <c r="F1146">
        <v>275.04000000000002</v>
      </c>
      <c r="G1146">
        <v>1.0050669999999999</v>
      </c>
      <c r="H1146">
        <v>3.696914</v>
      </c>
      <c r="J1146">
        <v>275.04000000000002</v>
      </c>
      <c r="K1146" s="1">
        <v>1.005182</v>
      </c>
      <c r="L1146" s="1">
        <v>3.6966939999999999</v>
      </c>
    </row>
    <row r="1147" spans="1:12" x14ac:dyDescent="0.25">
      <c r="A1147">
        <v>1147</v>
      </c>
      <c r="B1147">
        <v>-178.88391999999999</v>
      </c>
      <c r="C1147">
        <v>0.96338486548002089</v>
      </c>
      <c r="D1147">
        <v>2.4789348654800212</v>
      </c>
      <c r="F1147">
        <v>275.22000000000003</v>
      </c>
      <c r="G1147">
        <v>1.0050780000000001</v>
      </c>
      <c r="H1147">
        <v>3.6968540000000001</v>
      </c>
      <c r="J1147">
        <v>275.22000000000003</v>
      </c>
      <c r="K1147" s="1">
        <v>1.0051940000000001</v>
      </c>
      <c r="L1147" s="1">
        <v>3.6966199999999998</v>
      </c>
    </row>
    <row r="1148" spans="1:12" x14ac:dyDescent="0.25">
      <c r="A1148">
        <v>1148</v>
      </c>
      <c r="B1148">
        <v>-178.37728000000004</v>
      </c>
      <c r="C1148">
        <v>0.9647048654800211</v>
      </c>
      <c r="D1148">
        <v>2.4939048654800211</v>
      </c>
      <c r="F1148">
        <v>275.39999999999998</v>
      </c>
      <c r="G1148">
        <v>1.0050889999999999</v>
      </c>
      <c r="H1148">
        <v>3.6968139999999998</v>
      </c>
      <c r="J1148">
        <v>275.39999999999998</v>
      </c>
      <c r="K1148" s="1">
        <v>1.0052049999999999</v>
      </c>
      <c r="L1148" s="1">
        <v>3.6965690000000002</v>
      </c>
    </row>
    <row r="1149" spans="1:12" x14ac:dyDescent="0.25">
      <c r="A1149">
        <v>1149</v>
      </c>
      <c r="B1149">
        <v>-177.87063999999998</v>
      </c>
      <c r="C1149">
        <v>0.9651148654800209</v>
      </c>
      <c r="D1149">
        <v>2.506564865480021</v>
      </c>
      <c r="F1149">
        <v>275.58</v>
      </c>
      <c r="G1149">
        <v>1.0051000000000001</v>
      </c>
      <c r="H1149">
        <v>3.696758</v>
      </c>
      <c r="J1149">
        <v>275.58</v>
      </c>
      <c r="K1149" s="1">
        <v>1.0052140000000001</v>
      </c>
      <c r="L1149" s="1">
        <v>3.696539</v>
      </c>
    </row>
    <row r="1150" spans="1:12" x14ac:dyDescent="0.25">
      <c r="A1150">
        <v>1150</v>
      </c>
      <c r="B1150">
        <v>-177.36400000000003</v>
      </c>
      <c r="C1150">
        <v>0.96376486548002094</v>
      </c>
      <c r="D1150">
        <v>2.5248348654800212</v>
      </c>
      <c r="F1150">
        <v>275.76</v>
      </c>
      <c r="G1150">
        <v>1.0051110000000001</v>
      </c>
      <c r="H1150">
        <v>3.6967039999999995</v>
      </c>
      <c r="J1150">
        <v>275.76</v>
      </c>
      <c r="K1150" s="1">
        <v>1.0052240000000001</v>
      </c>
      <c r="L1150" s="1">
        <v>3.6964830000000002</v>
      </c>
    </row>
    <row r="1151" spans="1:12" x14ac:dyDescent="0.25">
      <c r="A1151">
        <v>1151</v>
      </c>
      <c r="B1151">
        <v>-176.85735999999997</v>
      </c>
      <c r="C1151">
        <v>0.9651448654800211</v>
      </c>
      <c r="D1151">
        <v>2.537944865480021</v>
      </c>
      <c r="F1151">
        <v>275.94</v>
      </c>
      <c r="G1151">
        <v>1.0051220000000001</v>
      </c>
      <c r="H1151">
        <v>3.6966570000000001</v>
      </c>
      <c r="J1151">
        <v>275.94</v>
      </c>
      <c r="K1151" s="1">
        <v>1.005236</v>
      </c>
      <c r="L1151" s="1">
        <v>3.6964239999999999</v>
      </c>
    </row>
    <row r="1152" spans="1:12" x14ac:dyDescent="0.25">
      <c r="A1152">
        <v>1152</v>
      </c>
      <c r="B1152">
        <v>-176.35072000000002</v>
      </c>
      <c r="C1152">
        <v>0.96685486548002098</v>
      </c>
      <c r="D1152">
        <v>2.553674865480021</v>
      </c>
      <c r="F1152">
        <v>276.12</v>
      </c>
      <c r="G1152">
        <v>1.005134</v>
      </c>
      <c r="H1152">
        <v>3.6966000000000001</v>
      </c>
      <c r="J1152">
        <v>276.12</v>
      </c>
      <c r="K1152" s="1">
        <v>1.0052460000000001</v>
      </c>
      <c r="L1152" s="1">
        <v>3.6963799999999996</v>
      </c>
    </row>
    <row r="1153" spans="1:12" x14ac:dyDescent="0.25">
      <c r="A1153">
        <v>1153</v>
      </c>
      <c r="B1153">
        <v>-175.84408000000008</v>
      </c>
      <c r="C1153">
        <v>0.96522486548002095</v>
      </c>
      <c r="D1153">
        <v>2.5730548654800209</v>
      </c>
      <c r="F1153">
        <v>276.3</v>
      </c>
      <c r="G1153">
        <v>1.005144</v>
      </c>
      <c r="H1153">
        <v>3.6965599999999998</v>
      </c>
      <c r="J1153">
        <v>276.3</v>
      </c>
      <c r="K1153" s="1">
        <v>1.0052570000000001</v>
      </c>
      <c r="L1153" s="1">
        <v>3.6963310000000003</v>
      </c>
    </row>
    <row r="1154" spans="1:12" x14ac:dyDescent="0.25">
      <c r="A1154">
        <v>1154</v>
      </c>
      <c r="B1154">
        <v>-175.33744000000002</v>
      </c>
      <c r="C1154">
        <v>0.96762486548002091</v>
      </c>
      <c r="D1154">
        <v>2.585474865480021</v>
      </c>
      <c r="F1154">
        <v>276.48</v>
      </c>
      <c r="G1154">
        <v>1.005155</v>
      </c>
      <c r="H1154">
        <v>3.6965080000000001</v>
      </c>
      <c r="J1154">
        <v>276.48</v>
      </c>
      <c r="K1154" s="1">
        <v>1.0052670000000001</v>
      </c>
      <c r="L1154" s="1">
        <v>3.6962860000000002</v>
      </c>
    </row>
    <row r="1155" spans="1:12" x14ac:dyDescent="0.25">
      <c r="A1155">
        <v>1155</v>
      </c>
      <c r="B1155">
        <v>-174.83080000000007</v>
      </c>
      <c r="C1155">
        <v>0.96790486548002097</v>
      </c>
      <c r="D1155">
        <v>2.6017648654800212</v>
      </c>
      <c r="F1155">
        <v>276.66000000000003</v>
      </c>
      <c r="G1155">
        <v>1.0051639999999999</v>
      </c>
      <c r="H1155">
        <v>3.696469</v>
      </c>
      <c r="J1155">
        <v>276.66000000000003</v>
      </c>
      <c r="K1155" s="1">
        <v>1.0052760000000001</v>
      </c>
      <c r="L1155" s="1">
        <v>3.6962470000000001</v>
      </c>
    </row>
    <row r="1156" spans="1:12" x14ac:dyDescent="0.25">
      <c r="A1156">
        <v>1156</v>
      </c>
      <c r="B1156">
        <v>-174.32416000000001</v>
      </c>
      <c r="C1156">
        <v>0.967604865480021</v>
      </c>
      <c r="D1156">
        <v>2.6192748654800213</v>
      </c>
      <c r="F1156">
        <v>276.83999999999997</v>
      </c>
      <c r="G1156">
        <v>1.005174</v>
      </c>
      <c r="H1156">
        <v>3.6964199999999998</v>
      </c>
      <c r="J1156">
        <v>276.83999999999997</v>
      </c>
      <c r="K1156" s="1">
        <v>1.0052859999999999</v>
      </c>
      <c r="L1156" s="1">
        <v>3.6961979999999999</v>
      </c>
    </row>
    <row r="1157" spans="1:12" x14ac:dyDescent="0.25">
      <c r="A1157">
        <v>1157</v>
      </c>
      <c r="B1157">
        <v>-173.81752000000006</v>
      </c>
      <c r="C1157">
        <v>0.96970486548002099</v>
      </c>
      <c r="D1157">
        <v>2.6335048654800213</v>
      </c>
      <c r="F1157">
        <v>277.02</v>
      </c>
      <c r="G1157">
        <v>1.005185</v>
      </c>
      <c r="H1157">
        <v>3.6963650000000001</v>
      </c>
      <c r="J1157">
        <v>277.02</v>
      </c>
      <c r="K1157" s="1">
        <v>1.005293</v>
      </c>
      <c r="L1157" s="1">
        <v>3.696167</v>
      </c>
    </row>
    <row r="1158" spans="1:12" x14ac:dyDescent="0.25">
      <c r="A1158">
        <v>1158</v>
      </c>
      <c r="B1158">
        <v>-173.31088</v>
      </c>
      <c r="C1158">
        <v>0.97025486548002104</v>
      </c>
      <c r="D1158">
        <v>2.6509148654800212</v>
      </c>
      <c r="F1158">
        <v>277.2</v>
      </c>
      <c r="G1158">
        <v>1.0051949999999998</v>
      </c>
      <c r="H1158">
        <v>3.6963170000000001</v>
      </c>
      <c r="J1158">
        <v>277.2</v>
      </c>
      <c r="K1158" s="1">
        <v>1.005304</v>
      </c>
      <c r="L1158" s="1">
        <v>3.6960930000000003</v>
      </c>
    </row>
    <row r="1159" spans="1:12" x14ac:dyDescent="0.25">
      <c r="A1159">
        <v>1159</v>
      </c>
      <c r="B1159">
        <v>-172.80424000000005</v>
      </c>
      <c r="C1159">
        <v>0.96872486548002101</v>
      </c>
      <c r="D1159">
        <v>2.671084865480021</v>
      </c>
      <c r="F1159">
        <v>277.38</v>
      </c>
      <c r="G1159">
        <v>1.0052049999999999</v>
      </c>
      <c r="H1159">
        <v>3.696259</v>
      </c>
      <c r="J1159">
        <v>277.38</v>
      </c>
      <c r="K1159" s="1">
        <v>1.005315</v>
      </c>
      <c r="L1159" s="1">
        <v>3.6960469999999996</v>
      </c>
    </row>
    <row r="1160" spans="1:12" x14ac:dyDescent="0.25">
      <c r="A1160">
        <v>1160</v>
      </c>
      <c r="B1160">
        <v>-172.29759999999999</v>
      </c>
      <c r="C1160">
        <v>0.97127486548002107</v>
      </c>
      <c r="D1160">
        <v>2.6858748654800211</v>
      </c>
      <c r="F1160">
        <v>277.56</v>
      </c>
      <c r="G1160">
        <v>1.005215</v>
      </c>
      <c r="H1160">
        <v>3.6962200000000003</v>
      </c>
      <c r="J1160">
        <v>277.56</v>
      </c>
      <c r="K1160" s="1">
        <v>1.0053259999999999</v>
      </c>
      <c r="L1160" s="1">
        <v>3.6960629999999997</v>
      </c>
    </row>
    <row r="1161" spans="1:12" x14ac:dyDescent="0.25">
      <c r="A1161">
        <v>1161</v>
      </c>
      <c r="B1161">
        <v>-171.79096000000004</v>
      </c>
      <c r="C1161">
        <v>0.97191486548002104</v>
      </c>
      <c r="D1161">
        <v>2.7061848654800209</v>
      </c>
      <c r="F1161">
        <v>277.74</v>
      </c>
      <c r="G1161">
        <v>1.005226</v>
      </c>
      <c r="H1161">
        <v>3.6962029999999997</v>
      </c>
      <c r="J1161">
        <v>277.74</v>
      </c>
      <c r="K1161" s="1">
        <v>1.0053350000000001</v>
      </c>
      <c r="L1161" s="1">
        <v>3.6960829999999998</v>
      </c>
    </row>
    <row r="1162" spans="1:12" x14ac:dyDescent="0.25">
      <c r="A1162">
        <v>1162</v>
      </c>
      <c r="B1162">
        <v>-171.28431999999998</v>
      </c>
      <c r="C1162">
        <v>0.97237486548002094</v>
      </c>
      <c r="D1162">
        <v>2.724704865480021</v>
      </c>
      <c r="F1162">
        <v>277.92</v>
      </c>
      <c r="G1162">
        <v>1.0052370000000002</v>
      </c>
      <c r="H1162">
        <v>3.6962279999999996</v>
      </c>
      <c r="J1162">
        <v>277.92</v>
      </c>
      <c r="K1162" s="1">
        <v>1.0053460000000001</v>
      </c>
      <c r="L1162" s="1">
        <v>3.6960869999999999</v>
      </c>
    </row>
    <row r="1163" spans="1:12" x14ac:dyDescent="0.25">
      <c r="A1163">
        <v>1163</v>
      </c>
      <c r="B1163">
        <v>-170.77768000000003</v>
      </c>
      <c r="C1163">
        <v>0.97127486548002107</v>
      </c>
      <c r="D1163">
        <v>2.7461348654800211</v>
      </c>
      <c r="F1163">
        <v>278.10000000000002</v>
      </c>
      <c r="G1163">
        <v>1.0052460000000001</v>
      </c>
      <c r="H1163">
        <v>3.6962470000000001</v>
      </c>
      <c r="J1163">
        <v>278.10000000000002</v>
      </c>
      <c r="K1163" s="1">
        <v>1.0053559999999999</v>
      </c>
      <c r="L1163" s="1">
        <v>3.6961140000000001</v>
      </c>
    </row>
    <row r="1164" spans="1:12" x14ac:dyDescent="0.25">
      <c r="A1164">
        <v>1164</v>
      </c>
      <c r="B1164">
        <v>-170.27103999999997</v>
      </c>
      <c r="C1164">
        <v>0.97322486548002096</v>
      </c>
      <c r="D1164">
        <v>2.7589148654800213</v>
      </c>
      <c r="F1164">
        <v>278.27999999999997</v>
      </c>
      <c r="G1164">
        <v>1.005258</v>
      </c>
      <c r="H1164">
        <v>3.696256</v>
      </c>
      <c r="J1164">
        <v>278.27999999999997</v>
      </c>
      <c r="K1164" s="1">
        <v>1.005366</v>
      </c>
      <c r="L1164" s="1">
        <v>3.696132</v>
      </c>
    </row>
    <row r="1165" spans="1:12" x14ac:dyDescent="0.25">
      <c r="A1165">
        <v>1165</v>
      </c>
      <c r="B1165">
        <v>-169.76440000000002</v>
      </c>
      <c r="C1165">
        <v>0.97451486548002098</v>
      </c>
      <c r="D1165">
        <v>2.7765748654800211</v>
      </c>
      <c r="F1165">
        <v>278.45999999999998</v>
      </c>
      <c r="G1165">
        <v>1.0052680000000001</v>
      </c>
      <c r="H1165">
        <v>3.6962869999999999</v>
      </c>
      <c r="J1165">
        <v>278.45999999999998</v>
      </c>
      <c r="K1165" s="1">
        <v>1.005374</v>
      </c>
      <c r="L1165" s="1">
        <v>3.6961649999999997</v>
      </c>
    </row>
    <row r="1166" spans="1:12" x14ac:dyDescent="0.25">
      <c r="A1166">
        <v>1166</v>
      </c>
      <c r="B1166">
        <v>-169.25776000000008</v>
      </c>
      <c r="C1166">
        <v>0.97516486548002101</v>
      </c>
      <c r="D1166">
        <v>2.7956948654800211</v>
      </c>
      <c r="F1166">
        <v>278.64</v>
      </c>
      <c r="G1166">
        <v>1.005277</v>
      </c>
      <c r="H1166">
        <v>3.696323</v>
      </c>
      <c r="J1166">
        <v>278.64</v>
      </c>
      <c r="K1166" s="1">
        <v>1.005382</v>
      </c>
      <c r="L1166" s="1">
        <v>3.6961939999999998</v>
      </c>
    </row>
    <row r="1167" spans="1:12" x14ac:dyDescent="0.25">
      <c r="A1167">
        <v>1167</v>
      </c>
      <c r="B1167">
        <v>-168.75112000000001</v>
      </c>
      <c r="C1167">
        <v>0.97705486548002096</v>
      </c>
      <c r="D1167">
        <v>2.813974865480021</v>
      </c>
      <c r="F1167">
        <v>278.82</v>
      </c>
      <c r="G1167">
        <v>1.005288</v>
      </c>
      <c r="H1167">
        <v>3.6963339999999998</v>
      </c>
      <c r="J1167">
        <v>278.82</v>
      </c>
      <c r="K1167" s="1">
        <v>1.0053910000000001</v>
      </c>
      <c r="L1167" s="1">
        <v>3.696205</v>
      </c>
    </row>
    <row r="1168" spans="1:12" x14ac:dyDescent="0.25">
      <c r="A1168">
        <v>1168</v>
      </c>
      <c r="B1168">
        <v>-168.24448000000007</v>
      </c>
      <c r="C1168">
        <v>0.975874865480021</v>
      </c>
      <c r="D1168">
        <v>2.8346848654800212</v>
      </c>
      <c r="F1168">
        <v>279</v>
      </c>
      <c r="G1168">
        <v>1.005298</v>
      </c>
      <c r="H1168">
        <v>3.696358</v>
      </c>
      <c r="J1168">
        <v>279</v>
      </c>
      <c r="K1168" s="1">
        <v>1.005401</v>
      </c>
      <c r="L1168" s="1">
        <v>3.6962200000000003</v>
      </c>
    </row>
    <row r="1169" spans="1:12" x14ac:dyDescent="0.25">
      <c r="A1169">
        <v>1169</v>
      </c>
      <c r="B1169">
        <v>-167.73784000000001</v>
      </c>
      <c r="C1169">
        <v>0.97800486548002097</v>
      </c>
      <c r="D1169">
        <v>2.8519148654800213</v>
      </c>
      <c r="F1169">
        <v>279.18</v>
      </c>
      <c r="G1169">
        <v>1.005309</v>
      </c>
      <c r="H1169">
        <v>3.6963749999999997</v>
      </c>
      <c r="J1169">
        <v>279.18</v>
      </c>
      <c r="K1169" s="1">
        <v>1.0054110000000001</v>
      </c>
      <c r="L1169" s="1">
        <v>3.6962519999999999</v>
      </c>
    </row>
    <row r="1170" spans="1:12" x14ac:dyDescent="0.25">
      <c r="A1170">
        <v>1170</v>
      </c>
      <c r="B1170">
        <v>-167.23120000000006</v>
      </c>
      <c r="C1170">
        <v>0.97851486548002098</v>
      </c>
      <c r="D1170">
        <v>2.870174865480021</v>
      </c>
      <c r="F1170">
        <v>279.36</v>
      </c>
      <c r="G1170">
        <v>1.00532</v>
      </c>
      <c r="H1170">
        <v>3.6963949999999999</v>
      </c>
      <c r="J1170">
        <v>279.36</v>
      </c>
      <c r="K1170" s="1">
        <v>1.0054210000000001</v>
      </c>
      <c r="L1170" s="1">
        <v>3.6962700000000002</v>
      </c>
    </row>
    <row r="1171" spans="1:12" x14ac:dyDescent="0.25">
      <c r="A1171">
        <v>1171</v>
      </c>
      <c r="B1171">
        <v>-166.72456</v>
      </c>
      <c r="C1171">
        <v>0.97908486548002094</v>
      </c>
      <c r="D1171">
        <v>2.890584865480021</v>
      </c>
      <c r="F1171">
        <v>279.54000000000002</v>
      </c>
      <c r="G1171">
        <v>1.0053289999999999</v>
      </c>
      <c r="H1171">
        <v>3.696431</v>
      </c>
      <c r="J1171">
        <v>279.54000000000002</v>
      </c>
      <c r="K1171" s="1">
        <v>1.0054290000000001</v>
      </c>
      <c r="L1171" s="1">
        <v>3.6962950000000001</v>
      </c>
    </row>
    <row r="1172" spans="1:12" x14ac:dyDescent="0.25">
      <c r="A1172">
        <v>1172</v>
      </c>
      <c r="B1172">
        <v>-166.21792000000005</v>
      </c>
      <c r="C1172">
        <v>0.97905486548002096</v>
      </c>
      <c r="D1172">
        <v>2.9069048654800209</v>
      </c>
      <c r="F1172">
        <v>279.72000000000003</v>
      </c>
      <c r="G1172">
        <v>1.0053380000000001</v>
      </c>
      <c r="H1172">
        <v>3.6964609999999998</v>
      </c>
      <c r="J1172">
        <v>279.72000000000003</v>
      </c>
      <c r="K1172" s="1">
        <v>1.005439</v>
      </c>
      <c r="L1172" s="1">
        <v>3.6963200000000001</v>
      </c>
    </row>
    <row r="1173" spans="1:12" x14ac:dyDescent="0.25">
      <c r="A1173">
        <v>1173</v>
      </c>
      <c r="B1173">
        <v>-165.71127999999999</v>
      </c>
      <c r="C1173">
        <v>0.98041486548002099</v>
      </c>
      <c r="D1173">
        <v>2.9286448654800212</v>
      </c>
      <c r="F1173">
        <v>279.89999999999998</v>
      </c>
      <c r="G1173">
        <v>1.0053489999999998</v>
      </c>
      <c r="H1173">
        <v>3.6964699999999997</v>
      </c>
      <c r="J1173">
        <v>279.89999999999998</v>
      </c>
      <c r="K1173" s="1">
        <v>1.0054479999999999</v>
      </c>
      <c r="L1173" s="1">
        <v>3.6963360000000001</v>
      </c>
    </row>
    <row r="1174" spans="1:12" x14ac:dyDescent="0.25">
      <c r="A1174">
        <v>1174</v>
      </c>
      <c r="B1174">
        <v>-165.20464000000004</v>
      </c>
      <c r="C1174">
        <v>0.9810748654800211</v>
      </c>
      <c r="D1174">
        <v>2.9464148654800213</v>
      </c>
      <c r="F1174">
        <v>280.08</v>
      </c>
      <c r="G1174">
        <v>1.0053589999999999</v>
      </c>
      <c r="H1174">
        <v>3.6964990000000002</v>
      </c>
      <c r="J1174">
        <v>280.08</v>
      </c>
      <c r="K1174" s="1">
        <v>1.005455</v>
      </c>
      <c r="L1174" s="1">
        <v>3.6963810000000001</v>
      </c>
    </row>
    <row r="1175" spans="1:12" x14ac:dyDescent="0.25">
      <c r="A1175">
        <v>1175</v>
      </c>
      <c r="B1175">
        <v>-164.69799999999998</v>
      </c>
      <c r="C1175">
        <v>0.97933486548002102</v>
      </c>
      <c r="D1175">
        <v>2.971244865480021</v>
      </c>
      <c r="F1175">
        <v>280.26</v>
      </c>
      <c r="G1175">
        <v>1.005368</v>
      </c>
      <c r="H1175">
        <v>3.6965349999999999</v>
      </c>
      <c r="J1175">
        <v>280.26</v>
      </c>
      <c r="K1175" s="1">
        <v>1.0054640000000001</v>
      </c>
      <c r="L1175" s="1">
        <v>3.6963999999999997</v>
      </c>
    </row>
    <row r="1176" spans="1:12" x14ac:dyDescent="0.25">
      <c r="A1176">
        <v>1176</v>
      </c>
      <c r="B1176">
        <v>-164.19136000000003</v>
      </c>
      <c r="C1176">
        <v>0.979974865480021</v>
      </c>
      <c r="D1176">
        <v>2.9896348654800211</v>
      </c>
      <c r="F1176">
        <v>280.44</v>
      </c>
      <c r="G1176">
        <v>1.0053780000000001</v>
      </c>
      <c r="H1176">
        <v>3.6965469999999998</v>
      </c>
      <c r="J1176">
        <v>280.44</v>
      </c>
      <c r="K1176" s="1">
        <v>1.005474</v>
      </c>
      <c r="L1176" s="1">
        <v>3.6964159999999997</v>
      </c>
    </row>
    <row r="1177" spans="1:12" x14ac:dyDescent="0.25">
      <c r="A1177">
        <v>1177</v>
      </c>
      <c r="B1177">
        <v>-163.68471999999997</v>
      </c>
      <c r="C1177">
        <v>0.98205486548002108</v>
      </c>
      <c r="D1177">
        <v>3.008184865480021</v>
      </c>
      <c r="F1177">
        <v>280.62</v>
      </c>
      <c r="G1177">
        <v>1.0053879999999999</v>
      </c>
      <c r="H1177">
        <v>3.6965789999999998</v>
      </c>
      <c r="J1177">
        <v>280.62</v>
      </c>
      <c r="K1177" s="1">
        <v>1.0054829999999999</v>
      </c>
      <c r="L1177" s="1">
        <v>3.6964409999999996</v>
      </c>
    </row>
    <row r="1178" spans="1:12" x14ac:dyDescent="0.25">
      <c r="A1178">
        <v>1178</v>
      </c>
      <c r="B1178">
        <v>-163.17808000000002</v>
      </c>
      <c r="C1178">
        <v>0.98187486548002101</v>
      </c>
      <c r="D1178">
        <v>3.0284448654800209</v>
      </c>
      <c r="F1178">
        <v>280.8</v>
      </c>
      <c r="G1178">
        <v>1.005396</v>
      </c>
      <c r="H1178">
        <v>3.6966129999999997</v>
      </c>
      <c r="J1178">
        <v>280.8</v>
      </c>
      <c r="K1178" s="1">
        <v>1.005493</v>
      </c>
      <c r="L1178" s="1">
        <v>3.6964609999999998</v>
      </c>
    </row>
    <row r="1179" spans="1:12" x14ac:dyDescent="0.25">
      <c r="A1179">
        <v>1179</v>
      </c>
      <c r="B1179">
        <v>-162.67144000000008</v>
      </c>
      <c r="C1179">
        <v>0.98110486548002107</v>
      </c>
      <c r="D1179">
        <v>3.050354865480021</v>
      </c>
      <c r="F1179">
        <v>280.98</v>
      </c>
      <c r="G1179">
        <v>1.005406</v>
      </c>
      <c r="H1179">
        <v>3.6966379999999996</v>
      </c>
      <c r="J1179">
        <v>280.98</v>
      </c>
      <c r="K1179" s="1">
        <v>1.005501</v>
      </c>
      <c r="L1179" s="1">
        <v>3.6965050000000002</v>
      </c>
    </row>
    <row r="1180" spans="1:12" x14ac:dyDescent="0.25">
      <c r="A1180">
        <v>1180</v>
      </c>
      <c r="B1180">
        <v>-162.16480000000001</v>
      </c>
      <c r="C1180">
        <v>0.98244486548002097</v>
      </c>
      <c r="D1180">
        <v>3.0702648654800213</v>
      </c>
      <c r="F1180">
        <v>281.16000000000003</v>
      </c>
      <c r="G1180">
        <v>1.0054160000000001</v>
      </c>
      <c r="H1180">
        <v>3.696672</v>
      </c>
      <c r="J1180">
        <v>281.16000000000003</v>
      </c>
      <c r="K1180" s="1">
        <v>1.0055100000000001</v>
      </c>
      <c r="L1180" s="1">
        <v>3.696526</v>
      </c>
    </row>
    <row r="1181" spans="1:12" x14ac:dyDescent="0.25">
      <c r="A1181">
        <v>1181</v>
      </c>
      <c r="B1181">
        <v>-161.65816000000007</v>
      </c>
      <c r="C1181">
        <v>0.98183486548002097</v>
      </c>
      <c r="D1181">
        <v>3.091984865480021</v>
      </c>
      <c r="F1181">
        <v>281.33999999999997</v>
      </c>
      <c r="G1181">
        <v>1.005425</v>
      </c>
      <c r="H1181">
        <v>3.6967050000000001</v>
      </c>
      <c r="J1181">
        <v>281.33999999999997</v>
      </c>
      <c r="K1181" s="1">
        <v>1.00552</v>
      </c>
      <c r="L1181" s="1">
        <v>3.6965499999999998</v>
      </c>
    </row>
    <row r="1182" spans="1:12" x14ac:dyDescent="0.25">
      <c r="A1182">
        <v>1182</v>
      </c>
      <c r="B1182">
        <v>-161.15152</v>
      </c>
      <c r="C1182">
        <v>0.98237486548002095</v>
      </c>
      <c r="D1182">
        <v>3.112184865480021</v>
      </c>
      <c r="F1182">
        <v>281.52</v>
      </c>
      <c r="G1182">
        <v>1.005433</v>
      </c>
      <c r="H1182">
        <v>3.6967450000000004</v>
      </c>
      <c r="J1182">
        <v>281.52</v>
      </c>
      <c r="K1182" s="1">
        <v>1.005528</v>
      </c>
      <c r="L1182" s="1">
        <v>3.6965810000000001</v>
      </c>
    </row>
    <row r="1183" spans="1:12" x14ac:dyDescent="0.25">
      <c r="A1183">
        <v>1183</v>
      </c>
      <c r="B1183">
        <v>-160.64488000000006</v>
      </c>
      <c r="C1183">
        <v>0.98358486548002089</v>
      </c>
      <c r="D1183">
        <v>3.131834865480021</v>
      </c>
      <c r="F1183">
        <v>281.7</v>
      </c>
      <c r="G1183">
        <v>1.0054430000000001</v>
      </c>
      <c r="H1183">
        <v>3.6967599999999998</v>
      </c>
      <c r="J1183">
        <v>281.7</v>
      </c>
      <c r="K1183" s="1">
        <v>1.0055370000000001</v>
      </c>
      <c r="L1183" s="1">
        <v>3.6966109999999999</v>
      </c>
    </row>
    <row r="1184" spans="1:12" x14ac:dyDescent="0.25">
      <c r="A1184">
        <v>1184</v>
      </c>
      <c r="B1184">
        <v>-160.13824</v>
      </c>
      <c r="C1184">
        <v>0.98230486548002094</v>
      </c>
      <c r="D1184">
        <v>3.1587648654800211</v>
      </c>
      <c r="F1184">
        <v>281.88</v>
      </c>
      <c r="G1184">
        <v>1.005452</v>
      </c>
      <c r="H1184">
        <v>3.6968000000000001</v>
      </c>
      <c r="J1184">
        <v>281.88</v>
      </c>
      <c r="K1184" s="1">
        <v>1.0055459999999998</v>
      </c>
      <c r="L1184" s="1">
        <v>3.6966350000000001</v>
      </c>
    </row>
    <row r="1185" spans="1:12" x14ac:dyDescent="0.25">
      <c r="A1185">
        <v>1185</v>
      </c>
      <c r="B1185">
        <v>-159.63160000000005</v>
      </c>
      <c r="C1185">
        <v>0.98354486548002107</v>
      </c>
      <c r="D1185">
        <v>3.176164865480021</v>
      </c>
      <c r="F1185">
        <v>282.06</v>
      </c>
      <c r="G1185">
        <v>1.0054620000000001</v>
      </c>
      <c r="H1185">
        <v>3.696812</v>
      </c>
      <c r="J1185">
        <v>282.06</v>
      </c>
      <c r="K1185" s="1">
        <v>1.0055529999999999</v>
      </c>
      <c r="L1185" s="1">
        <v>3.6966800000000002</v>
      </c>
    </row>
    <row r="1186" spans="1:12" x14ac:dyDescent="0.25">
      <c r="A1186">
        <v>1186</v>
      </c>
      <c r="B1186">
        <v>-159.12495999999999</v>
      </c>
      <c r="C1186">
        <v>0.98540486548002104</v>
      </c>
      <c r="D1186">
        <v>3.1958548654800212</v>
      </c>
      <c r="F1186">
        <v>282.24</v>
      </c>
      <c r="G1186">
        <v>1.005471</v>
      </c>
      <c r="H1186">
        <v>3.6968509999999997</v>
      </c>
      <c r="J1186">
        <v>282.24</v>
      </c>
      <c r="K1186" s="1">
        <v>1.0055609999999999</v>
      </c>
      <c r="L1186" s="1">
        <v>3.6967110000000001</v>
      </c>
    </row>
    <row r="1187" spans="1:12" x14ac:dyDescent="0.25">
      <c r="A1187">
        <v>1187</v>
      </c>
      <c r="B1187">
        <v>-158.61832000000004</v>
      </c>
      <c r="C1187">
        <v>0.9836548654800209</v>
      </c>
      <c r="D1187">
        <v>3.219074865480021</v>
      </c>
      <c r="F1187">
        <v>282.42</v>
      </c>
      <c r="G1187">
        <v>1.0054810000000001</v>
      </c>
      <c r="H1187">
        <v>3.6968759999999996</v>
      </c>
      <c r="J1187">
        <v>282.42</v>
      </c>
      <c r="K1187" s="1">
        <v>1.0055689999999999</v>
      </c>
      <c r="L1187" s="1">
        <v>3.6967380000000003</v>
      </c>
    </row>
    <row r="1188" spans="1:12" x14ac:dyDescent="0.25">
      <c r="A1188">
        <v>1188</v>
      </c>
      <c r="B1188">
        <v>-158.11167999999998</v>
      </c>
      <c r="C1188">
        <v>0.98389486548002092</v>
      </c>
      <c r="D1188">
        <v>3.2416748654800212</v>
      </c>
      <c r="F1188">
        <v>282.60000000000002</v>
      </c>
      <c r="G1188">
        <v>1.0054890000000001</v>
      </c>
      <c r="H1188">
        <v>3.6969369999999997</v>
      </c>
      <c r="J1188">
        <v>282.60000000000002</v>
      </c>
      <c r="K1188" s="1">
        <v>1.0055780000000001</v>
      </c>
      <c r="L1188" s="1">
        <v>3.6967569999999998</v>
      </c>
    </row>
    <row r="1189" spans="1:12" x14ac:dyDescent="0.25">
      <c r="A1189">
        <v>1189</v>
      </c>
      <c r="B1189">
        <v>-157.60504000000003</v>
      </c>
      <c r="C1189">
        <v>0.98492486548002101</v>
      </c>
      <c r="D1189">
        <v>3.2637048654800211</v>
      </c>
      <c r="F1189">
        <v>282.77999999999997</v>
      </c>
      <c r="G1189">
        <v>1.0054989999999999</v>
      </c>
      <c r="H1189">
        <v>3.6969499999999997</v>
      </c>
      <c r="J1189">
        <v>282.77999999999997</v>
      </c>
      <c r="K1189" s="1">
        <v>1.005585</v>
      </c>
      <c r="L1189" s="1">
        <v>3.6968130000000001</v>
      </c>
    </row>
    <row r="1190" spans="1:12" x14ac:dyDescent="0.25">
      <c r="A1190">
        <v>1190</v>
      </c>
      <c r="B1190">
        <v>-157.09839999999997</v>
      </c>
      <c r="C1190">
        <v>0.98480486548002089</v>
      </c>
      <c r="D1190">
        <v>3.2861648654800213</v>
      </c>
      <c r="F1190">
        <v>282.95999999999998</v>
      </c>
      <c r="G1190">
        <v>1.005509</v>
      </c>
      <c r="H1190">
        <v>3.6969790000000002</v>
      </c>
      <c r="J1190">
        <v>282.95999999999998</v>
      </c>
      <c r="K1190" s="1">
        <v>1.005593</v>
      </c>
      <c r="L1190" s="1">
        <v>3.6968360000000002</v>
      </c>
    </row>
    <row r="1191" spans="1:12" x14ac:dyDescent="0.25">
      <c r="A1191">
        <v>1191</v>
      </c>
      <c r="B1191">
        <v>-156.59176000000002</v>
      </c>
      <c r="C1191">
        <v>0.98500486548002109</v>
      </c>
      <c r="D1191">
        <v>3.3084448654800211</v>
      </c>
      <c r="F1191">
        <v>283.14</v>
      </c>
      <c r="G1191">
        <v>1.005517</v>
      </c>
      <c r="H1191">
        <v>3.697022</v>
      </c>
      <c r="J1191">
        <v>283.14</v>
      </c>
      <c r="K1191" s="1">
        <v>1.005601</v>
      </c>
      <c r="L1191" s="1">
        <v>3.6968720000000004</v>
      </c>
    </row>
    <row r="1192" spans="1:12" x14ac:dyDescent="0.25">
      <c r="A1192">
        <v>1192</v>
      </c>
      <c r="B1192">
        <v>-156.08512000000007</v>
      </c>
      <c r="C1192">
        <v>0.9834848654800209</v>
      </c>
      <c r="D1192">
        <v>3.3362448654800212</v>
      </c>
      <c r="F1192">
        <v>283.32</v>
      </c>
      <c r="G1192">
        <v>1.0055259999999999</v>
      </c>
      <c r="H1192">
        <v>3.6970580000000002</v>
      </c>
      <c r="J1192">
        <v>283.32</v>
      </c>
      <c r="K1192" s="1">
        <v>1.0056100000000001</v>
      </c>
      <c r="L1192" s="1">
        <v>3.6968970000000003</v>
      </c>
    </row>
    <row r="1193" spans="1:12" x14ac:dyDescent="0.25">
      <c r="A1193">
        <v>1193</v>
      </c>
      <c r="B1193">
        <v>-155.57848000000001</v>
      </c>
      <c r="C1193">
        <v>0.98525486548002095</v>
      </c>
      <c r="D1193">
        <v>3.355934865480021</v>
      </c>
      <c r="F1193">
        <v>283.5</v>
      </c>
      <c r="G1193">
        <v>1.0055339999999999</v>
      </c>
      <c r="H1193">
        <v>3.6970999999999998</v>
      </c>
      <c r="J1193">
        <v>283.5</v>
      </c>
      <c r="K1193" s="1">
        <v>1.005619</v>
      </c>
      <c r="L1193" s="1">
        <v>3.696936</v>
      </c>
    </row>
    <row r="1194" spans="1:12" x14ac:dyDescent="0.25">
      <c r="A1194">
        <v>1194</v>
      </c>
      <c r="B1194">
        <v>-155.07184000000007</v>
      </c>
      <c r="C1194">
        <v>0.9836848654800211</v>
      </c>
      <c r="D1194">
        <v>3.3799048654800212</v>
      </c>
      <c r="F1194">
        <v>283.68</v>
      </c>
      <c r="G1194">
        <v>1.0055419999999999</v>
      </c>
      <c r="H1194">
        <v>3.6971469999999997</v>
      </c>
      <c r="J1194">
        <v>283.68</v>
      </c>
      <c r="K1194" s="1">
        <v>1.005628</v>
      </c>
      <c r="L1194" s="1">
        <v>3.6969659999999998</v>
      </c>
    </row>
    <row r="1195" spans="1:12" x14ac:dyDescent="0.25">
      <c r="A1195">
        <v>1195</v>
      </c>
      <c r="B1195">
        <v>-154.5652</v>
      </c>
      <c r="C1195">
        <v>0.98596486548002094</v>
      </c>
      <c r="D1195">
        <v>3.4037548654800212</v>
      </c>
      <c r="F1195">
        <v>283.86</v>
      </c>
      <c r="G1195">
        <v>1.005549</v>
      </c>
      <c r="H1195">
        <v>3.6972050000000003</v>
      </c>
      <c r="J1195">
        <v>283.86</v>
      </c>
      <c r="K1195" s="1">
        <v>1.0056350000000001</v>
      </c>
      <c r="L1195" s="1">
        <v>3.6970139999999998</v>
      </c>
    </row>
    <row r="1196" spans="1:12" x14ac:dyDescent="0.25">
      <c r="A1196">
        <v>1196</v>
      </c>
      <c r="B1196">
        <v>-154.05856000000006</v>
      </c>
      <c r="C1196">
        <v>0.98481486548002095</v>
      </c>
      <c r="D1196">
        <v>3.4260448654800211</v>
      </c>
      <c r="F1196">
        <v>284.04000000000002</v>
      </c>
      <c r="G1196">
        <v>1.005557</v>
      </c>
      <c r="H1196">
        <v>3.6972210000000003</v>
      </c>
      <c r="J1196">
        <v>284.04000000000002</v>
      </c>
      <c r="K1196" s="1">
        <v>1.0056449999999999</v>
      </c>
      <c r="L1196" s="1">
        <v>3.697038</v>
      </c>
    </row>
    <row r="1197" spans="1:12" x14ac:dyDescent="0.25">
      <c r="A1197">
        <v>1197</v>
      </c>
      <c r="B1197">
        <v>-153.55192</v>
      </c>
      <c r="C1197">
        <v>0.98356486548002098</v>
      </c>
      <c r="D1197">
        <v>3.452404865480021</v>
      </c>
      <c r="F1197">
        <v>284.22000000000003</v>
      </c>
      <c r="G1197">
        <v>1.0055639999999999</v>
      </c>
      <c r="H1197">
        <v>3.6972830000000001</v>
      </c>
      <c r="J1197">
        <v>284.22000000000003</v>
      </c>
      <c r="K1197" s="1">
        <v>1.0056510000000001</v>
      </c>
      <c r="L1197" s="1">
        <v>3.6970890000000001</v>
      </c>
    </row>
    <row r="1198" spans="1:12" x14ac:dyDescent="0.25">
      <c r="A1198">
        <v>1198</v>
      </c>
      <c r="B1198">
        <v>-153.04528000000005</v>
      </c>
      <c r="C1198">
        <v>0.985974865480021</v>
      </c>
      <c r="D1198">
        <v>3.4744648654800212</v>
      </c>
      <c r="F1198">
        <v>284.39999999999998</v>
      </c>
      <c r="G1198">
        <v>1.0055730000000001</v>
      </c>
      <c r="H1198">
        <v>3.6972960000000001</v>
      </c>
      <c r="J1198">
        <v>284.39999999999998</v>
      </c>
      <c r="K1198" s="1">
        <v>1.00566</v>
      </c>
      <c r="L1198" s="1">
        <v>3.697111</v>
      </c>
    </row>
    <row r="1199" spans="1:12" x14ac:dyDescent="0.25">
      <c r="A1199">
        <v>1199</v>
      </c>
      <c r="B1199">
        <v>-152.53863999999999</v>
      </c>
      <c r="C1199">
        <v>0.98581486548002106</v>
      </c>
      <c r="D1199">
        <v>3.5018348654800211</v>
      </c>
      <c r="F1199">
        <v>284.58</v>
      </c>
      <c r="G1199">
        <v>1.0055810000000001</v>
      </c>
      <c r="H1199">
        <v>3.6973509999999998</v>
      </c>
      <c r="J1199">
        <v>284.58</v>
      </c>
      <c r="K1199" s="1">
        <v>1.005668</v>
      </c>
      <c r="L1199" s="1">
        <v>3.6971570000000002</v>
      </c>
    </row>
    <row r="1200" spans="1:12" x14ac:dyDescent="0.25">
      <c r="A1200">
        <v>1200</v>
      </c>
      <c r="B1200">
        <v>-152.03200000000004</v>
      </c>
      <c r="C1200">
        <v>0.98566486548002097</v>
      </c>
      <c r="D1200">
        <v>3.5271648654800209</v>
      </c>
      <c r="F1200">
        <v>284.76</v>
      </c>
      <c r="G1200">
        <v>1.0055889999999998</v>
      </c>
      <c r="H1200">
        <v>3.6973860000000003</v>
      </c>
      <c r="J1200">
        <v>284.76</v>
      </c>
      <c r="K1200" s="1">
        <v>1.0056749999999999</v>
      </c>
      <c r="L1200" s="1">
        <v>3.6972089999999995</v>
      </c>
    </row>
    <row r="1201" spans="1:12" x14ac:dyDescent="0.25">
      <c r="A1201">
        <v>1201</v>
      </c>
      <c r="B1201">
        <v>-151.52535999999998</v>
      </c>
      <c r="C1201">
        <v>0.98627486548002097</v>
      </c>
      <c r="D1201">
        <v>3.550834865480021</v>
      </c>
      <c r="F1201">
        <v>284.94</v>
      </c>
      <c r="G1201">
        <v>1.005598</v>
      </c>
      <c r="H1201">
        <v>3.6974200000000002</v>
      </c>
      <c r="J1201">
        <v>284.94</v>
      </c>
      <c r="K1201" s="1">
        <v>1.005682</v>
      </c>
      <c r="L1201" s="1">
        <v>3.6972460000000003</v>
      </c>
    </row>
    <row r="1202" spans="1:12" x14ac:dyDescent="0.25">
      <c r="A1202">
        <v>1202</v>
      </c>
      <c r="B1202">
        <v>-151.01872000000003</v>
      </c>
      <c r="C1202">
        <v>0.98514486548002089</v>
      </c>
      <c r="D1202">
        <v>3.5733248654800209</v>
      </c>
      <c r="F1202">
        <v>285.12</v>
      </c>
      <c r="G1202">
        <v>1.0056069999999999</v>
      </c>
      <c r="H1202">
        <v>3.6974680000000002</v>
      </c>
      <c r="J1202">
        <v>285.12</v>
      </c>
      <c r="K1202" s="1">
        <v>1.0056910000000001</v>
      </c>
      <c r="L1202" s="1">
        <v>3.6972699999999996</v>
      </c>
    </row>
    <row r="1203" spans="1:12" x14ac:dyDescent="0.25">
      <c r="A1203">
        <v>1203</v>
      </c>
      <c r="B1203">
        <v>-150.51207999999997</v>
      </c>
      <c r="C1203">
        <v>0.98613486548002094</v>
      </c>
      <c r="D1203">
        <v>3.600454865480021</v>
      </c>
      <c r="F1203">
        <v>285.3</v>
      </c>
      <c r="G1203">
        <v>1.0056160000000001</v>
      </c>
      <c r="H1203">
        <v>3.697498</v>
      </c>
      <c r="J1203">
        <v>285.3</v>
      </c>
      <c r="K1203" s="1">
        <v>1.0056990000000001</v>
      </c>
      <c r="L1203" s="1">
        <v>3.6973120000000002</v>
      </c>
    </row>
    <row r="1204" spans="1:12" x14ac:dyDescent="0.25">
      <c r="A1204">
        <v>1204</v>
      </c>
      <c r="B1204">
        <v>-150.00544000000002</v>
      </c>
      <c r="C1204">
        <v>0.98645486548002104</v>
      </c>
      <c r="D1204">
        <v>3.628314865480021</v>
      </c>
      <c r="F1204">
        <v>285.48</v>
      </c>
      <c r="G1204">
        <v>1.0056240000000001</v>
      </c>
      <c r="H1204">
        <v>3.697565</v>
      </c>
      <c r="J1204">
        <v>285.48</v>
      </c>
      <c r="K1204" s="1">
        <v>1.0057049999999998</v>
      </c>
      <c r="L1204" s="1">
        <v>3.69739</v>
      </c>
    </row>
    <row r="1205" spans="1:12" x14ac:dyDescent="0.25">
      <c r="A1205">
        <v>1205</v>
      </c>
      <c r="B1205">
        <v>-149.49880000000007</v>
      </c>
      <c r="C1205">
        <v>0.98717486548002109</v>
      </c>
      <c r="D1205">
        <v>3.6542848654800211</v>
      </c>
      <c r="F1205">
        <v>285.66000000000003</v>
      </c>
      <c r="G1205">
        <v>1.005633</v>
      </c>
      <c r="H1205">
        <v>3.6975990000000003</v>
      </c>
      <c r="J1205">
        <v>285.66000000000003</v>
      </c>
      <c r="K1205" s="1">
        <v>1.0057129999999999</v>
      </c>
      <c r="L1205" s="1">
        <v>3.6974169999999997</v>
      </c>
    </row>
    <row r="1206" spans="1:12" x14ac:dyDescent="0.25">
      <c r="A1206">
        <v>1206</v>
      </c>
      <c r="B1206">
        <v>-148.99216000000001</v>
      </c>
      <c r="C1206">
        <v>0.98688486548002097</v>
      </c>
      <c r="D1206">
        <v>3.680364865480021</v>
      </c>
      <c r="F1206">
        <v>285.83999999999997</v>
      </c>
      <c r="G1206">
        <v>1.005641</v>
      </c>
      <c r="H1206">
        <v>3.6976440000000004</v>
      </c>
      <c r="J1206">
        <v>285.83999999999997</v>
      </c>
      <c r="K1206" s="1">
        <v>1.005719</v>
      </c>
      <c r="L1206" s="1">
        <v>3.6974650000000002</v>
      </c>
    </row>
    <row r="1207" spans="1:12" x14ac:dyDescent="0.25">
      <c r="A1207">
        <v>1207</v>
      </c>
      <c r="B1207">
        <v>-148.48552000000007</v>
      </c>
      <c r="C1207">
        <v>0.98758486548002089</v>
      </c>
      <c r="D1207">
        <v>3.7088548654800211</v>
      </c>
      <c r="F1207">
        <v>286.02</v>
      </c>
      <c r="G1207">
        <v>1.005649</v>
      </c>
      <c r="H1207">
        <v>3.6976969999999998</v>
      </c>
      <c r="J1207">
        <v>286.02</v>
      </c>
      <c r="K1207" s="1">
        <v>1.005727</v>
      </c>
      <c r="L1207" s="1">
        <v>3.697514</v>
      </c>
    </row>
    <row r="1208" spans="1:12" x14ac:dyDescent="0.25">
      <c r="A1208">
        <v>1208</v>
      </c>
      <c r="B1208">
        <v>-147.97888</v>
      </c>
      <c r="C1208">
        <v>0.98816486548002092</v>
      </c>
      <c r="D1208">
        <v>3.734664865480021</v>
      </c>
      <c r="F1208">
        <v>286.2</v>
      </c>
      <c r="G1208">
        <v>1.0056579999999999</v>
      </c>
      <c r="H1208">
        <v>3.6977390000000003</v>
      </c>
      <c r="J1208">
        <v>286.2</v>
      </c>
      <c r="K1208" s="1">
        <v>1.0057340000000001</v>
      </c>
      <c r="L1208" s="1">
        <v>3.6975599999999997</v>
      </c>
    </row>
    <row r="1209" spans="1:12" x14ac:dyDescent="0.25">
      <c r="A1209">
        <v>1209</v>
      </c>
      <c r="B1209">
        <v>-147.47224000000006</v>
      </c>
      <c r="C1209">
        <v>0.98632486548002107</v>
      </c>
      <c r="D1209">
        <v>3.7639548654800214</v>
      </c>
      <c r="F1209">
        <v>286.38</v>
      </c>
      <c r="G1209">
        <v>1.005665</v>
      </c>
      <c r="H1209">
        <v>3.697797</v>
      </c>
      <c r="J1209">
        <v>286.38</v>
      </c>
      <c r="K1209" s="1">
        <v>1.005741</v>
      </c>
      <c r="L1209" s="1">
        <v>3.6976040000000001</v>
      </c>
    </row>
    <row r="1210" spans="1:12" x14ac:dyDescent="0.25">
      <c r="A1210">
        <v>1210</v>
      </c>
      <c r="B1210">
        <v>-146.96559999999999</v>
      </c>
      <c r="C1210">
        <v>0.99003486548002095</v>
      </c>
      <c r="D1210">
        <v>3.7896748654800212</v>
      </c>
      <c r="F1210">
        <v>286.56</v>
      </c>
      <c r="G1210">
        <v>1.005671</v>
      </c>
      <c r="H1210">
        <v>3.6978719999999998</v>
      </c>
      <c r="J1210">
        <v>286.56</v>
      </c>
      <c r="K1210" s="1">
        <v>1.0057479999999999</v>
      </c>
      <c r="L1210" s="1">
        <v>3.697654</v>
      </c>
    </row>
    <row r="1211" spans="1:12" x14ac:dyDescent="0.25">
      <c r="A1211">
        <v>1211</v>
      </c>
      <c r="B1211">
        <v>-146.45896000000005</v>
      </c>
      <c r="C1211">
        <v>0.98905486548002097</v>
      </c>
      <c r="D1211">
        <v>3.8191248654800209</v>
      </c>
      <c r="F1211">
        <v>286.74</v>
      </c>
      <c r="G1211">
        <v>1.005679</v>
      </c>
      <c r="H1211">
        <v>3.6979000000000002</v>
      </c>
      <c r="J1211">
        <v>286.74</v>
      </c>
      <c r="K1211" s="1">
        <v>1.005754</v>
      </c>
      <c r="L1211" s="1">
        <v>3.6976990000000001</v>
      </c>
    </row>
    <row r="1212" spans="1:12" x14ac:dyDescent="0.25">
      <c r="A1212">
        <v>1212</v>
      </c>
      <c r="B1212">
        <v>-145.95231999999999</v>
      </c>
      <c r="C1212">
        <v>0.98953486548002101</v>
      </c>
      <c r="D1212">
        <v>3.8458048654800208</v>
      </c>
      <c r="F1212">
        <v>286.92</v>
      </c>
      <c r="G1212">
        <v>1.0056879999999999</v>
      </c>
      <c r="H1212">
        <v>3.6979450000000003</v>
      </c>
      <c r="J1212">
        <v>286.92</v>
      </c>
      <c r="K1212" s="1">
        <v>1.005762</v>
      </c>
      <c r="L1212" s="1">
        <v>3.6977419999999999</v>
      </c>
    </row>
    <row r="1213" spans="1:12" x14ac:dyDescent="0.25">
      <c r="A1213">
        <v>1213</v>
      </c>
      <c r="B1213">
        <v>-145.44568000000004</v>
      </c>
      <c r="C1213">
        <v>0.98746486548002099</v>
      </c>
      <c r="D1213">
        <v>3.8769248654800212</v>
      </c>
      <c r="F1213">
        <v>287.10000000000002</v>
      </c>
      <c r="G1213">
        <v>1.0056959999999999</v>
      </c>
      <c r="H1213">
        <v>3.698</v>
      </c>
      <c r="J1213">
        <v>287.10000000000002</v>
      </c>
      <c r="K1213" s="1">
        <v>1.0057689999999999</v>
      </c>
      <c r="L1213" s="1">
        <v>3.697797</v>
      </c>
    </row>
    <row r="1214" spans="1:12" x14ac:dyDescent="0.25">
      <c r="A1214">
        <v>1214</v>
      </c>
      <c r="B1214">
        <v>-144.93903999999998</v>
      </c>
      <c r="C1214">
        <v>0.98943486548002102</v>
      </c>
      <c r="D1214">
        <v>3.9052848654800214</v>
      </c>
      <c r="F1214">
        <v>287.27999999999997</v>
      </c>
      <c r="G1214">
        <v>1.0057040000000002</v>
      </c>
      <c r="H1214">
        <v>3.6980569999999999</v>
      </c>
      <c r="J1214">
        <v>287.27999999999997</v>
      </c>
      <c r="K1214" s="1">
        <v>1.0057750000000001</v>
      </c>
      <c r="L1214" s="1">
        <v>3.697873</v>
      </c>
    </row>
    <row r="1215" spans="1:12" x14ac:dyDescent="0.25">
      <c r="A1215">
        <v>1215</v>
      </c>
      <c r="B1215">
        <v>-144.43240000000003</v>
      </c>
      <c r="C1215">
        <v>0.98875486548002101</v>
      </c>
      <c r="D1215">
        <v>3.935184865480021</v>
      </c>
      <c r="F1215">
        <v>287.45999999999998</v>
      </c>
      <c r="G1215">
        <v>1.005711</v>
      </c>
      <c r="H1215">
        <v>3.6981099999999998</v>
      </c>
      <c r="J1215">
        <v>287.45999999999998</v>
      </c>
      <c r="K1215" s="1">
        <v>1.005782</v>
      </c>
      <c r="L1215" s="1">
        <v>3.6979059999999997</v>
      </c>
    </row>
    <row r="1216" spans="1:12" x14ac:dyDescent="0.25">
      <c r="A1216">
        <v>1216</v>
      </c>
      <c r="B1216">
        <v>-143.92576000000008</v>
      </c>
      <c r="C1216">
        <v>0.99135486548002094</v>
      </c>
      <c r="D1216">
        <v>3.9620548654800207</v>
      </c>
      <c r="F1216">
        <v>287.64</v>
      </c>
      <c r="G1216">
        <v>1.0057179999999999</v>
      </c>
      <c r="H1216">
        <v>3.6981920000000001</v>
      </c>
      <c r="J1216">
        <v>287.64</v>
      </c>
      <c r="K1216" s="1">
        <v>1.0057879999999999</v>
      </c>
      <c r="L1216" s="1">
        <v>3.6979700000000002</v>
      </c>
    </row>
    <row r="1217" spans="1:12" x14ac:dyDescent="0.25">
      <c r="A1217">
        <v>1217</v>
      </c>
      <c r="B1217">
        <v>-143.41912000000002</v>
      </c>
      <c r="C1217">
        <v>0.99021486548002102</v>
      </c>
      <c r="D1217">
        <v>3.9953648654800209</v>
      </c>
      <c r="F1217">
        <v>287.82</v>
      </c>
      <c r="G1217">
        <v>1.005725</v>
      </c>
      <c r="H1217">
        <v>3.6982310000000003</v>
      </c>
      <c r="J1217">
        <v>287.82</v>
      </c>
      <c r="K1217" s="1">
        <v>1.005795</v>
      </c>
      <c r="L1217" s="1">
        <v>3.6980220000000004</v>
      </c>
    </row>
    <row r="1218" spans="1:12" x14ac:dyDescent="0.25">
      <c r="A1218">
        <v>1218</v>
      </c>
      <c r="B1218">
        <v>-142.91248000000007</v>
      </c>
      <c r="C1218">
        <v>0.99170486548002101</v>
      </c>
      <c r="D1218">
        <v>4.0213948654800209</v>
      </c>
      <c r="F1218">
        <v>288</v>
      </c>
      <c r="G1218">
        <v>1.005733</v>
      </c>
      <c r="H1218">
        <v>3.6982900000000001</v>
      </c>
      <c r="J1218">
        <v>288</v>
      </c>
      <c r="K1218" s="1">
        <v>1.0058020000000001</v>
      </c>
      <c r="L1218" s="1">
        <v>3.698067</v>
      </c>
    </row>
    <row r="1219" spans="1:12" x14ac:dyDescent="0.25">
      <c r="A1219">
        <v>1219</v>
      </c>
      <c r="B1219">
        <v>-142.40584000000001</v>
      </c>
      <c r="C1219">
        <v>0.9905648654800211</v>
      </c>
      <c r="D1219">
        <v>4.0579148654800203</v>
      </c>
      <c r="F1219">
        <v>288.18</v>
      </c>
      <c r="G1219">
        <v>1.0057389999999999</v>
      </c>
      <c r="H1219">
        <v>3.698356</v>
      </c>
      <c r="J1219">
        <v>288.18</v>
      </c>
      <c r="K1219" s="1">
        <v>1.0058100000000001</v>
      </c>
      <c r="L1219" s="1">
        <v>3.6981099999999998</v>
      </c>
    </row>
    <row r="1220" spans="1:12" x14ac:dyDescent="0.25">
      <c r="A1220">
        <v>1220</v>
      </c>
      <c r="B1220">
        <v>-141.89920000000006</v>
      </c>
      <c r="C1220">
        <v>0.99274486548002094</v>
      </c>
      <c r="D1220">
        <v>4.0800648654800202</v>
      </c>
      <c r="F1220">
        <v>288.36</v>
      </c>
      <c r="G1220">
        <v>1.0057470000000002</v>
      </c>
      <c r="H1220">
        <v>3.6984030000000003</v>
      </c>
      <c r="J1220">
        <v>288.36</v>
      </c>
      <c r="K1220" s="1">
        <v>1.005816</v>
      </c>
      <c r="L1220" s="1">
        <v>3.6981939999999995</v>
      </c>
    </row>
    <row r="1221" spans="1:12" x14ac:dyDescent="0.25">
      <c r="A1221">
        <v>1221</v>
      </c>
      <c r="B1221">
        <v>-141.39256</v>
      </c>
      <c r="C1221">
        <v>0.99109486548002101</v>
      </c>
      <c r="D1221">
        <v>4.1173348654800206</v>
      </c>
      <c r="F1221">
        <v>288.54000000000002</v>
      </c>
      <c r="G1221">
        <v>1.0057529999999999</v>
      </c>
      <c r="H1221">
        <v>3.6984820000000003</v>
      </c>
      <c r="J1221">
        <v>288.54000000000002</v>
      </c>
      <c r="K1221" s="1">
        <v>1.005822</v>
      </c>
      <c r="L1221" s="1">
        <v>3.6982520000000001</v>
      </c>
    </row>
    <row r="1222" spans="1:12" x14ac:dyDescent="0.25">
      <c r="A1222">
        <v>1222</v>
      </c>
      <c r="B1222">
        <v>-140.88592000000006</v>
      </c>
      <c r="C1222">
        <v>0.99215486548002108</v>
      </c>
      <c r="D1222">
        <v>4.1434448654800207</v>
      </c>
      <c r="F1222">
        <v>288.72000000000003</v>
      </c>
      <c r="G1222">
        <v>1.00576</v>
      </c>
      <c r="H1222">
        <v>3.6985390000000002</v>
      </c>
      <c r="J1222">
        <v>288.72000000000003</v>
      </c>
      <c r="K1222" s="1">
        <v>1.0058289999999999</v>
      </c>
      <c r="L1222" s="1">
        <v>3.6983090000000001</v>
      </c>
    </row>
    <row r="1223" spans="1:12" x14ac:dyDescent="0.25">
      <c r="A1223">
        <v>1223</v>
      </c>
      <c r="B1223">
        <v>-140.37927999999999</v>
      </c>
      <c r="C1223">
        <v>0.99047486548002095</v>
      </c>
      <c r="D1223">
        <v>4.176514865480021</v>
      </c>
      <c r="F1223">
        <v>288.89999999999998</v>
      </c>
      <c r="G1223">
        <v>1.0057689999999999</v>
      </c>
      <c r="H1223">
        <v>3.698585</v>
      </c>
      <c r="J1223">
        <v>288.89999999999998</v>
      </c>
      <c r="K1223" s="1">
        <v>1.0058339999999999</v>
      </c>
      <c r="L1223" s="1">
        <v>3.6983839999999999</v>
      </c>
    </row>
    <row r="1224" spans="1:12" x14ac:dyDescent="0.25">
      <c r="A1224">
        <v>1224</v>
      </c>
      <c r="B1224">
        <v>-139.87264000000005</v>
      </c>
      <c r="C1224">
        <v>0.99415486548002108</v>
      </c>
      <c r="D1224">
        <v>4.2069648654800202</v>
      </c>
      <c r="F1224">
        <v>289.08</v>
      </c>
      <c r="G1224">
        <v>1.0057739999999999</v>
      </c>
      <c r="H1224">
        <v>3.6986889999999999</v>
      </c>
      <c r="J1224">
        <v>289.08</v>
      </c>
      <c r="K1224" s="1">
        <v>1.0058419999999999</v>
      </c>
      <c r="L1224" s="1">
        <v>3.69842</v>
      </c>
    </row>
    <row r="1225" spans="1:12" x14ac:dyDescent="0.25">
      <c r="A1225">
        <v>1225</v>
      </c>
      <c r="B1225">
        <v>-139.36599999999999</v>
      </c>
      <c r="C1225">
        <v>0.99230486548002095</v>
      </c>
      <c r="D1225">
        <v>4.2413248654800206</v>
      </c>
      <c r="F1225">
        <v>289.26</v>
      </c>
      <c r="G1225">
        <v>1.0057800000000001</v>
      </c>
      <c r="H1225">
        <v>3.6987439999999996</v>
      </c>
      <c r="J1225">
        <v>289.26</v>
      </c>
      <c r="K1225" s="1">
        <v>1.005849</v>
      </c>
      <c r="L1225" s="1">
        <v>3.6984919999999999</v>
      </c>
    </row>
    <row r="1226" spans="1:12" x14ac:dyDescent="0.25">
      <c r="A1226">
        <v>1226</v>
      </c>
      <c r="B1226">
        <v>-138.85936000000004</v>
      </c>
      <c r="C1226">
        <v>0.9951748654800211</v>
      </c>
      <c r="D1226">
        <v>4.2696448654800205</v>
      </c>
      <c r="F1226">
        <v>289.44</v>
      </c>
      <c r="G1226">
        <v>1.005787</v>
      </c>
      <c r="H1226">
        <v>3.6988089999999998</v>
      </c>
      <c r="J1226">
        <v>289.44</v>
      </c>
      <c r="K1226" s="1">
        <v>1.0058530000000001</v>
      </c>
      <c r="L1226" s="1">
        <v>3.6985879999999995</v>
      </c>
    </row>
    <row r="1227" spans="1:12" x14ac:dyDescent="0.25">
      <c r="A1227">
        <v>1227</v>
      </c>
      <c r="B1227">
        <v>-138.35271999999998</v>
      </c>
      <c r="C1227">
        <v>0.99274486548002094</v>
      </c>
      <c r="D1227">
        <v>4.3038548654800204</v>
      </c>
      <c r="F1227">
        <v>289.62</v>
      </c>
      <c r="G1227">
        <v>1.0057940000000001</v>
      </c>
      <c r="H1227">
        <v>3.6988690000000002</v>
      </c>
      <c r="J1227">
        <v>289.62</v>
      </c>
      <c r="K1227" s="1">
        <v>1.00586</v>
      </c>
      <c r="L1227" s="1">
        <v>3.698636</v>
      </c>
    </row>
    <row r="1228" spans="1:12" x14ac:dyDescent="0.25">
      <c r="A1228">
        <v>1228</v>
      </c>
      <c r="B1228">
        <v>-137.84608000000003</v>
      </c>
      <c r="C1228">
        <v>0.99421486548002103</v>
      </c>
      <c r="D1228">
        <v>4.3317548654800211</v>
      </c>
      <c r="F1228">
        <v>289.8</v>
      </c>
      <c r="G1228">
        <v>1.0058</v>
      </c>
      <c r="H1228">
        <v>3.6989580000000002</v>
      </c>
      <c r="J1228">
        <v>289.8</v>
      </c>
      <c r="K1228" s="1">
        <v>1.0058669999999998</v>
      </c>
      <c r="L1228" s="1">
        <v>3.6986880000000002</v>
      </c>
    </row>
    <row r="1229" spans="1:12" x14ac:dyDescent="0.25">
      <c r="A1229">
        <v>1229</v>
      </c>
      <c r="B1229">
        <v>-137.33944000000008</v>
      </c>
      <c r="C1229">
        <v>0.99438486548002103</v>
      </c>
      <c r="D1229">
        <v>4.3644548654800204</v>
      </c>
      <c r="F1229">
        <v>289.98</v>
      </c>
      <c r="G1229">
        <v>1.005809</v>
      </c>
      <c r="H1229">
        <v>3.699004</v>
      </c>
      <c r="J1229">
        <v>289.98</v>
      </c>
      <c r="K1229" s="1">
        <v>1.005873</v>
      </c>
      <c r="L1229" s="1">
        <v>3.698769</v>
      </c>
    </row>
    <row r="1230" spans="1:12" x14ac:dyDescent="0.25">
      <c r="A1230">
        <v>1230</v>
      </c>
      <c r="B1230">
        <v>-136.83280000000002</v>
      </c>
      <c r="C1230">
        <v>0.99391486548002106</v>
      </c>
      <c r="D1230">
        <v>4.3979348654800203</v>
      </c>
      <c r="F1230">
        <v>290.16000000000003</v>
      </c>
      <c r="G1230">
        <v>1.005816</v>
      </c>
      <c r="H1230">
        <v>3.6990789999999998</v>
      </c>
      <c r="J1230">
        <v>290.16000000000003</v>
      </c>
      <c r="K1230" s="1">
        <v>1.0058799999999999</v>
      </c>
      <c r="L1230" s="1">
        <v>3.6988319999999999</v>
      </c>
    </row>
    <row r="1231" spans="1:12" x14ac:dyDescent="0.25">
      <c r="A1231">
        <v>1231</v>
      </c>
      <c r="B1231">
        <v>-136.32616000000007</v>
      </c>
      <c r="C1231">
        <v>0.99348486548002091</v>
      </c>
      <c r="D1231">
        <v>4.4351648654800204</v>
      </c>
      <c r="F1231">
        <v>290.33999999999997</v>
      </c>
      <c r="G1231">
        <v>1.0058240000000001</v>
      </c>
      <c r="H1231">
        <v>3.6991550000000002</v>
      </c>
      <c r="J1231">
        <v>290.33999999999997</v>
      </c>
      <c r="K1231" s="1">
        <v>1.005887</v>
      </c>
      <c r="L1231" s="1">
        <v>3.6988970000000001</v>
      </c>
    </row>
    <row r="1232" spans="1:12" x14ac:dyDescent="0.25">
      <c r="A1232">
        <v>1232</v>
      </c>
      <c r="B1232">
        <v>-135.81952000000001</v>
      </c>
      <c r="C1232">
        <v>0.99373486548002099</v>
      </c>
      <c r="D1232">
        <v>4.4653648654800211</v>
      </c>
      <c r="F1232">
        <v>290.52</v>
      </c>
      <c r="G1232">
        <v>1.0058289999999999</v>
      </c>
      <c r="H1232">
        <v>3.6992509999999998</v>
      </c>
      <c r="J1232">
        <v>290.52</v>
      </c>
      <c r="K1232" s="1">
        <v>1.0058910000000001</v>
      </c>
      <c r="L1232" s="1">
        <v>3.6990030000000003</v>
      </c>
    </row>
    <row r="1233" spans="1:12" x14ac:dyDescent="0.25">
      <c r="A1233">
        <v>1233</v>
      </c>
      <c r="B1233">
        <v>-135.31288000000006</v>
      </c>
      <c r="C1233">
        <v>0.99373486548002099</v>
      </c>
      <c r="D1233">
        <v>4.4964748654800211</v>
      </c>
      <c r="F1233">
        <v>290.7</v>
      </c>
      <c r="G1233">
        <v>1.005835</v>
      </c>
      <c r="H1233">
        <v>3.699341</v>
      </c>
      <c r="J1233">
        <v>290.7</v>
      </c>
      <c r="K1233" s="1">
        <v>1.005897</v>
      </c>
      <c r="L1233" s="1">
        <v>3.6990620000000001</v>
      </c>
    </row>
    <row r="1234" spans="1:12" x14ac:dyDescent="0.25">
      <c r="A1234">
        <v>1234</v>
      </c>
      <c r="B1234">
        <v>-134.80624</v>
      </c>
      <c r="C1234">
        <v>0.99665486548002102</v>
      </c>
      <c r="D1234">
        <v>4.5232748654800208</v>
      </c>
      <c r="F1234">
        <v>290.88</v>
      </c>
      <c r="G1234">
        <v>1.0058400000000001</v>
      </c>
      <c r="H1234">
        <v>3.6994400000000001</v>
      </c>
      <c r="J1234">
        <v>290.88</v>
      </c>
      <c r="K1234" s="1">
        <v>1.005903</v>
      </c>
      <c r="L1234" s="1">
        <v>3.6991390000000002</v>
      </c>
    </row>
    <row r="1235" spans="1:12" x14ac:dyDescent="0.25">
      <c r="A1235">
        <v>1235</v>
      </c>
      <c r="B1235">
        <v>-134.29960000000005</v>
      </c>
      <c r="C1235">
        <v>0.99142486548002096</v>
      </c>
      <c r="D1235">
        <v>4.5656948654800207</v>
      </c>
      <c r="F1235">
        <v>291.06</v>
      </c>
      <c r="G1235">
        <v>1.0058469999999999</v>
      </c>
      <c r="H1235">
        <v>3.699497</v>
      </c>
      <c r="J1235">
        <v>291.06</v>
      </c>
      <c r="K1235" s="1">
        <v>1.0059089999999999</v>
      </c>
      <c r="L1235" s="1">
        <v>3.6992099999999999</v>
      </c>
    </row>
    <row r="1236" spans="1:12" x14ac:dyDescent="0.25">
      <c r="A1236">
        <v>1236</v>
      </c>
      <c r="B1236">
        <v>-133.79295999999999</v>
      </c>
      <c r="C1236">
        <v>0.99458486548002101</v>
      </c>
      <c r="D1236">
        <v>4.5867648654800206</v>
      </c>
      <c r="F1236">
        <v>291.24</v>
      </c>
      <c r="G1236">
        <v>1.005854</v>
      </c>
      <c r="H1236">
        <v>3.6995830000000001</v>
      </c>
      <c r="J1236">
        <v>291.24</v>
      </c>
      <c r="K1236" s="1">
        <v>1.005914</v>
      </c>
      <c r="L1236" s="1">
        <v>3.6993049999999998</v>
      </c>
    </row>
    <row r="1237" spans="1:12" x14ac:dyDescent="0.25">
      <c r="A1237">
        <v>1237</v>
      </c>
      <c r="B1237">
        <v>-133.28632000000005</v>
      </c>
      <c r="C1237">
        <v>0.99137486548002107</v>
      </c>
      <c r="D1237">
        <v>4.6239048654800206</v>
      </c>
      <c r="F1237">
        <v>291.42</v>
      </c>
      <c r="G1237">
        <v>1.00586</v>
      </c>
      <c r="H1237">
        <v>3.6996739999999999</v>
      </c>
      <c r="J1237">
        <v>291.42</v>
      </c>
      <c r="K1237" s="1">
        <v>1.005919</v>
      </c>
      <c r="L1237" s="1">
        <v>3.6993920000000005</v>
      </c>
    </row>
    <row r="1238" spans="1:12" x14ac:dyDescent="0.25">
      <c r="A1238">
        <v>1238</v>
      </c>
      <c r="B1238">
        <v>-132.77967999999998</v>
      </c>
      <c r="C1238">
        <v>0.9933148654800209</v>
      </c>
      <c r="D1238">
        <v>4.6331148654800209</v>
      </c>
      <c r="F1238">
        <v>291.60000000000002</v>
      </c>
      <c r="G1238">
        <v>1.0058660000000001</v>
      </c>
      <c r="H1238">
        <v>3.6997770000000001</v>
      </c>
      <c r="J1238">
        <v>291.60000000000002</v>
      </c>
      <c r="K1238" s="1">
        <v>1.005924</v>
      </c>
      <c r="L1238" s="1">
        <v>3.699484</v>
      </c>
    </row>
    <row r="1239" spans="1:12" x14ac:dyDescent="0.25">
      <c r="A1239">
        <v>1239</v>
      </c>
      <c r="B1239">
        <v>-132.27304000000004</v>
      </c>
      <c r="C1239">
        <v>0.9945648654800211</v>
      </c>
      <c r="D1239">
        <v>4.6245548654800208</v>
      </c>
      <c r="F1239">
        <v>291.77999999999997</v>
      </c>
      <c r="G1239">
        <v>1.0058719999999999</v>
      </c>
      <c r="H1239">
        <v>3.6998599999999997</v>
      </c>
      <c r="J1239">
        <v>291.77999999999997</v>
      </c>
      <c r="K1239" s="1">
        <v>1.00593</v>
      </c>
      <c r="L1239" s="1">
        <v>3.6995580000000001</v>
      </c>
    </row>
    <row r="1240" spans="1:12" x14ac:dyDescent="0.25">
      <c r="A1240">
        <v>1240</v>
      </c>
      <c r="B1240">
        <v>-131.76639999999998</v>
      </c>
      <c r="C1240">
        <v>0.99204486548002102</v>
      </c>
      <c r="D1240">
        <v>4.6130848654800207</v>
      </c>
      <c r="F1240">
        <v>291.95999999999998</v>
      </c>
      <c r="G1240">
        <v>1.005878</v>
      </c>
      <c r="H1240">
        <v>3.6999529999999998</v>
      </c>
      <c r="J1240">
        <v>291.95999999999998</v>
      </c>
      <c r="K1240" s="1">
        <v>1.0059359999999999</v>
      </c>
      <c r="L1240" s="1">
        <v>3.699646</v>
      </c>
    </row>
    <row r="1241" spans="1:12" x14ac:dyDescent="0.25">
      <c r="A1241">
        <v>1241</v>
      </c>
      <c r="B1241">
        <v>-131.25976000000003</v>
      </c>
      <c r="C1241">
        <v>0.9959248654800209</v>
      </c>
      <c r="D1241">
        <v>4.5766848654800203</v>
      </c>
      <c r="F1241">
        <v>292.14</v>
      </c>
      <c r="G1241">
        <v>1.005884</v>
      </c>
      <c r="H1241">
        <v>3.7000470000000001</v>
      </c>
      <c r="J1241">
        <v>292.14</v>
      </c>
      <c r="K1241" s="1">
        <v>1.005943</v>
      </c>
      <c r="L1241" s="1">
        <v>3.6997140000000002</v>
      </c>
    </row>
    <row r="1242" spans="1:12" x14ac:dyDescent="0.25">
      <c r="A1242">
        <v>1242</v>
      </c>
      <c r="B1242">
        <v>-130.75312000000008</v>
      </c>
      <c r="C1242">
        <v>0.99416486548002092</v>
      </c>
      <c r="D1242">
        <v>4.5304048654800209</v>
      </c>
      <c r="F1242">
        <v>292.32</v>
      </c>
      <c r="G1242">
        <v>1.005889</v>
      </c>
      <c r="H1242">
        <v>3.700151</v>
      </c>
      <c r="J1242">
        <v>292.32</v>
      </c>
      <c r="K1242" s="1">
        <v>1.0059480000000001</v>
      </c>
      <c r="L1242" s="1">
        <v>3.6998139999999999</v>
      </c>
    </row>
    <row r="1243" spans="1:12" x14ac:dyDescent="0.25">
      <c r="A1243">
        <v>1243</v>
      </c>
      <c r="B1243">
        <v>-130.24648000000002</v>
      </c>
      <c r="C1243">
        <v>0.99333486548002103</v>
      </c>
      <c r="D1243">
        <v>4.4478848654800203</v>
      </c>
      <c r="F1243">
        <v>292.5</v>
      </c>
      <c r="G1243">
        <v>1.0058960000000001</v>
      </c>
      <c r="H1243">
        <v>3.7002260000000002</v>
      </c>
      <c r="J1243">
        <v>292.5</v>
      </c>
      <c r="K1243" s="1">
        <v>1.005954</v>
      </c>
      <c r="L1243" s="1">
        <v>3.6999020000000002</v>
      </c>
    </row>
    <row r="1244" spans="1:12" x14ac:dyDescent="0.25">
      <c r="A1244">
        <v>1244</v>
      </c>
      <c r="B1244">
        <v>-129.73984000000007</v>
      </c>
      <c r="C1244">
        <v>0.99095486548002099</v>
      </c>
      <c r="D1244">
        <v>4.364414865480021</v>
      </c>
      <c r="F1244">
        <v>292.68</v>
      </c>
      <c r="G1244">
        <v>1.005903</v>
      </c>
      <c r="H1244">
        <v>3.7003269999999997</v>
      </c>
      <c r="J1244">
        <v>292.68</v>
      </c>
      <c r="K1244" s="1">
        <v>1.005959</v>
      </c>
      <c r="L1244" s="1">
        <v>3.7000220000000001</v>
      </c>
    </row>
    <row r="1245" spans="1:12" x14ac:dyDescent="0.25">
      <c r="A1245">
        <v>1245</v>
      </c>
      <c r="B1245">
        <v>-129.23320000000001</v>
      </c>
      <c r="C1245">
        <v>0.99401486548002105</v>
      </c>
      <c r="D1245">
        <v>4.2492948654800209</v>
      </c>
      <c r="F1245">
        <v>292.86</v>
      </c>
      <c r="G1245">
        <v>1.0059089999999999</v>
      </c>
      <c r="H1245">
        <v>3.7004360000000003</v>
      </c>
      <c r="J1245">
        <v>292.86</v>
      </c>
      <c r="K1245" s="1">
        <v>1.0059629999999999</v>
      </c>
      <c r="L1245" s="1">
        <v>3.7001229999999996</v>
      </c>
    </row>
    <row r="1246" spans="1:12" x14ac:dyDescent="0.25">
      <c r="A1246">
        <v>1246</v>
      </c>
      <c r="B1246">
        <v>-128.72656000000006</v>
      </c>
      <c r="C1246">
        <v>0.99301486548002094</v>
      </c>
      <c r="D1246">
        <v>4.1366648654800207</v>
      </c>
      <c r="F1246">
        <v>293.04000000000002</v>
      </c>
      <c r="G1246">
        <v>1.005914</v>
      </c>
      <c r="H1246">
        <v>3.7005509999999999</v>
      </c>
      <c r="J1246">
        <v>293.04000000000002</v>
      </c>
      <c r="K1246" s="1">
        <v>1.0059670000000001</v>
      </c>
      <c r="L1246" s="1">
        <v>3.700234</v>
      </c>
    </row>
    <row r="1247" spans="1:12" x14ac:dyDescent="0.25">
      <c r="A1247">
        <v>1247</v>
      </c>
      <c r="B1247">
        <v>-128.21992</v>
      </c>
      <c r="C1247">
        <v>0.99127486548002108</v>
      </c>
      <c r="D1247">
        <v>4.0277148654800206</v>
      </c>
      <c r="F1247">
        <v>293.22000000000003</v>
      </c>
      <c r="G1247">
        <v>1.005919</v>
      </c>
      <c r="H1247">
        <v>3.7006749999999999</v>
      </c>
      <c r="J1247">
        <v>293.22000000000003</v>
      </c>
      <c r="K1247" s="1">
        <v>1.005973</v>
      </c>
      <c r="L1247" s="1">
        <v>3.7003240000000002</v>
      </c>
    </row>
    <row r="1248" spans="1:12" x14ac:dyDescent="0.25">
      <c r="A1248">
        <v>1248</v>
      </c>
      <c r="B1248">
        <v>-127.71328000000005</v>
      </c>
      <c r="C1248">
        <v>0.99160486548002102</v>
      </c>
      <c r="D1248">
        <v>3.9265548654800209</v>
      </c>
      <c r="F1248">
        <v>293.39999999999998</v>
      </c>
      <c r="G1248">
        <v>1.005925</v>
      </c>
      <c r="H1248">
        <v>3.7007709999999996</v>
      </c>
      <c r="J1248">
        <v>293.39999999999998</v>
      </c>
      <c r="K1248" s="1">
        <v>1.005979</v>
      </c>
      <c r="L1248" s="1">
        <v>3.7004070000000002</v>
      </c>
    </row>
    <row r="1249" spans="1:12" x14ac:dyDescent="0.25">
      <c r="A1249">
        <v>1249</v>
      </c>
      <c r="B1249">
        <v>-127.20663999999999</v>
      </c>
      <c r="C1249">
        <v>0.99228486548002104</v>
      </c>
      <c r="D1249">
        <v>3.8222148654800212</v>
      </c>
      <c r="F1249">
        <v>293.58</v>
      </c>
      <c r="G1249">
        <v>1.00593</v>
      </c>
      <c r="H1249">
        <v>3.7009089999999998</v>
      </c>
      <c r="J1249">
        <v>293.58</v>
      </c>
      <c r="K1249" s="1">
        <v>1.0059829999999998</v>
      </c>
      <c r="L1249" s="1">
        <v>3.700545</v>
      </c>
    </row>
    <row r="1250" spans="1:12" x14ac:dyDescent="0.25">
      <c r="A1250">
        <v>1250</v>
      </c>
      <c r="B1250">
        <v>-126.70000000000005</v>
      </c>
      <c r="C1250">
        <v>0.99211486548002104</v>
      </c>
      <c r="D1250">
        <v>3.7403248654800207</v>
      </c>
      <c r="F1250">
        <v>293.76</v>
      </c>
      <c r="G1250">
        <v>1.005935</v>
      </c>
      <c r="H1250">
        <v>3.7010199999999998</v>
      </c>
      <c r="J1250">
        <v>293.76</v>
      </c>
      <c r="K1250" s="1">
        <v>1.005987</v>
      </c>
      <c r="L1250" s="1">
        <v>3.700663</v>
      </c>
    </row>
    <row r="1251" spans="1:12" x14ac:dyDescent="0.25">
      <c r="A1251">
        <v>1251</v>
      </c>
      <c r="B1251">
        <v>-126.19335999999998</v>
      </c>
      <c r="C1251">
        <v>0.99356486548002099</v>
      </c>
      <c r="D1251">
        <v>3.670064865480021</v>
      </c>
      <c r="F1251">
        <v>293.94</v>
      </c>
      <c r="G1251">
        <v>1.005941</v>
      </c>
      <c r="H1251">
        <v>3.7011270000000001</v>
      </c>
      <c r="J1251">
        <v>293.94</v>
      </c>
      <c r="K1251" s="1">
        <v>1.0059910000000001</v>
      </c>
      <c r="L1251" s="1">
        <v>3.7007829999999999</v>
      </c>
    </row>
    <row r="1252" spans="1:12" x14ac:dyDescent="0.25">
      <c r="A1252">
        <v>1252</v>
      </c>
      <c r="B1252">
        <v>-125.68672000000004</v>
      </c>
      <c r="C1252">
        <v>0.99025486548002106</v>
      </c>
      <c r="D1252">
        <v>3.641264865480021</v>
      </c>
      <c r="F1252">
        <v>294.12</v>
      </c>
      <c r="G1252">
        <v>1.0059469999999999</v>
      </c>
      <c r="H1252">
        <v>3.7012369999999999</v>
      </c>
      <c r="J1252">
        <v>294.12</v>
      </c>
      <c r="K1252" s="1">
        <v>1.0059959999999999</v>
      </c>
      <c r="L1252" s="1">
        <v>3.7008929999999998</v>
      </c>
    </row>
    <row r="1253" spans="1:12" x14ac:dyDescent="0.25">
      <c r="A1253">
        <v>1253</v>
      </c>
      <c r="B1253">
        <v>-125.18007999999998</v>
      </c>
      <c r="C1253">
        <v>0.98940486548002105</v>
      </c>
      <c r="D1253">
        <v>3.6213048654800213</v>
      </c>
      <c r="F1253">
        <v>294.3</v>
      </c>
      <c r="G1253">
        <v>1.0059529999999999</v>
      </c>
      <c r="H1253">
        <v>3.7013630000000002</v>
      </c>
      <c r="J1253">
        <v>294.3</v>
      </c>
      <c r="K1253" s="1">
        <v>1.0060020000000001</v>
      </c>
      <c r="L1253" s="1">
        <v>3.700987</v>
      </c>
    </row>
    <row r="1254" spans="1:12" x14ac:dyDescent="0.25">
      <c r="A1254">
        <v>1254</v>
      </c>
      <c r="B1254">
        <v>-124.67344000000003</v>
      </c>
      <c r="C1254">
        <v>0.98669486548002105</v>
      </c>
      <c r="D1254">
        <v>3.6263648654800211</v>
      </c>
      <c r="F1254">
        <v>294.48</v>
      </c>
      <c r="G1254">
        <v>1.005959</v>
      </c>
      <c r="H1254">
        <v>3.7014990000000001</v>
      </c>
      <c r="J1254">
        <v>294.48</v>
      </c>
      <c r="K1254" s="1">
        <v>1.006006</v>
      </c>
      <c r="L1254" s="1">
        <v>3.7011340000000001</v>
      </c>
    </row>
    <row r="1255" spans="1:12" x14ac:dyDescent="0.25">
      <c r="A1255">
        <v>1255</v>
      </c>
      <c r="B1255">
        <v>-124.16680000000008</v>
      </c>
      <c r="C1255">
        <v>0.98721486548002091</v>
      </c>
      <c r="D1255">
        <v>3.6311848654800212</v>
      </c>
      <c r="F1255">
        <v>294.66000000000003</v>
      </c>
      <c r="G1255">
        <v>1.0059640000000001</v>
      </c>
      <c r="H1255">
        <v>3.7016300000000002</v>
      </c>
      <c r="J1255">
        <v>294.66000000000003</v>
      </c>
      <c r="K1255" s="1">
        <v>1.0060089999999999</v>
      </c>
      <c r="L1255" s="1">
        <v>3.701282</v>
      </c>
    </row>
    <row r="1256" spans="1:12" x14ac:dyDescent="0.25">
      <c r="A1256">
        <v>1256</v>
      </c>
      <c r="B1256">
        <v>-123.66016000000002</v>
      </c>
      <c r="C1256">
        <v>0.98064486548002094</v>
      </c>
      <c r="D1256">
        <v>3.6628548654800213</v>
      </c>
      <c r="F1256">
        <v>294.83999999999997</v>
      </c>
      <c r="G1256">
        <v>1.0059690000000001</v>
      </c>
      <c r="H1256">
        <v>3.7017630000000001</v>
      </c>
      <c r="J1256">
        <v>294.83999999999997</v>
      </c>
      <c r="K1256" s="1">
        <v>1.0060150000000001</v>
      </c>
      <c r="L1256" s="1">
        <v>3.7013750000000001</v>
      </c>
    </row>
    <row r="1257" spans="1:12" x14ac:dyDescent="0.25">
      <c r="A1257">
        <v>1257</v>
      </c>
      <c r="B1257">
        <v>-123.15352000000007</v>
      </c>
      <c r="C1257">
        <v>0.98472486548002103</v>
      </c>
      <c r="D1257">
        <v>3.6903448654800211</v>
      </c>
      <c r="F1257">
        <v>295.02</v>
      </c>
      <c r="G1257">
        <v>1.0059739999999999</v>
      </c>
      <c r="H1257">
        <v>3.7019080000000004</v>
      </c>
      <c r="J1257">
        <v>295.02</v>
      </c>
      <c r="K1257" s="1">
        <v>1.0060200000000001</v>
      </c>
      <c r="L1257" s="1">
        <v>3.7015039999999999</v>
      </c>
    </row>
    <row r="1258" spans="1:12" x14ac:dyDescent="0.25">
      <c r="A1258">
        <v>1258</v>
      </c>
      <c r="B1258">
        <v>-122.64688000000001</v>
      </c>
      <c r="C1258">
        <v>0.98288486548002096</v>
      </c>
      <c r="D1258">
        <v>3.7328848654800209</v>
      </c>
      <c r="F1258">
        <v>295.2</v>
      </c>
      <c r="G1258">
        <v>1.005979</v>
      </c>
      <c r="H1258">
        <v>3.7020589999999998</v>
      </c>
      <c r="J1258">
        <v>295.2</v>
      </c>
      <c r="K1258" s="1">
        <v>1.0060250000000002</v>
      </c>
      <c r="L1258" s="1">
        <v>3.7016520000000002</v>
      </c>
    </row>
    <row r="1259" spans="1:12" x14ac:dyDescent="0.25">
      <c r="A1259">
        <v>1259</v>
      </c>
      <c r="B1259">
        <v>-122.14024000000006</v>
      </c>
      <c r="C1259">
        <v>0.98483486548002108</v>
      </c>
      <c r="D1259">
        <v>3.759484865480021</v>
      </c>
      <c r="F1259">
        <v>295.38</v>
      </c>
      <c r="G1259">
        <v>1.0059829999999998</v>
      </c>
      <c r="H1259">
        <v>3.702207</v>
      </c>
      <c r="J1259">
        <v>295.38</v>
      </c>
      <c r="K1259" s="1">
        <v>1.0060279999999999</v>
      </c>
      <c r="L1259" s="1">
        <v>3.7018009999999997</v>
      </c>
    </row>
    <row r="1260" spans="1:12" x14ac:dyDescent="0.25">
      <c r="A1260">
        <v>1260</v>
      </c>
      <c r="B1260">
        <v>-121.6336</v>
      </c>
      <c r="C1260">
        <v>0.9820248654800211</v>
      </c>
      <c r="D1260">
        <v>3.7869848654800209</v>
      </c>
      <c r="F1260">
        <v>295.56</v>
      </c>
      <c r="G1260">
        <v>1.0059879999999999</v>
      </c>
      <c r="H1260">
        <v>3.7023700000000002</v>
      </c>
      <c r="J1260">
        <v>295.56</v>
      </c>
      <c r="K1260" s="1">
        <v>1.006033</v>
      </c>
      <c r="L1260" s="1">
        <v>3.7019310000000001</v>
      </c>
    </row>
    <row r="1261" spans="1:12" x14ac:dyDescent="0.25">
      <c r="A1261">
        <v>1261</v>
      </c>
      <c r="B1261">
        <v>-121.12696000000005</v>
      </c>
      <c r="C1261">
        <v>0.98466486548002108</v>
      </c>
      <c r="D1261">
        <v>3.793574865480021</v>
      </c>
      <c r="F1261">
        <v>295.74</v>
      </c>
      <c r="G1261">
        <v>1.0059940000000001</v>
      </c>
      <c r="H1261">
        <v>3.7024979999999998</v>
      </c>
      <c r="J1261">
        <v>295.74</v>
      </c>
      <c r="K1261" s="1">
        <v>1.0060370000000001</v>
      </c>
      <c r="L1261" s="1">
        <v>3.7020949999999999</v>
      </c>
    </row>
    <row r="1262" spans="1:12" x14ac:dyDescent="0.25">
      <c r="A1262">
        <v>1262</v>
      </c>
      <c r="B1262">
        <v>-120.62031999999999</v>
      </c>
      <c r="C1262">
        <v>0.98022486548002108</v>
      </c>
      <c r="D1262">
        <v>3.8085348654800213</v>
      </c>
      <c r="F1262">
        <v>295.92</v>
      </c>
      <c r="G1262">
        <v>1.0059979999999999</v>
      </c>
      <c r="H1262">
        <v>3.7026729999999999</v>
      </c>
      <c r="J1262">
        <v>295.92</v>
      </c>
      <c r="K1262" s="1">
        <v>1.006041</v>
      </c>
      <c r="L1262" s="1">
        <v>3.7022490000000001</v>
      </c>
    </row>
    <row r="1263" spans="1:12" x14ac:dyDescent="0.25">
      <c r="A1263">
        <v>1263</v>
      </c>
      <c r="B1263">
        <v>-120.11368000000004</v>
      </c>
      <c r="C1263">
        <v>0.98118486548002093</v>
      </c>
      <c r="D1263">
        <v>3.8012848654800213</v>
      </c>
      <c r="F1263">
        <v>296.10000000000002</v>
      </c>
      <c r="G1263">
        <v>1.006003</v>
      </c>
      <c r="H1263">
        <v>3.7028469999999998</v>
      </c>
      <c r="J1263">
        <v>296.10000000000002</v>
      </c>
      <c r="K1263" s="1">
        <v>1.006046</v>
      </c>
      <c r="L1263" s="1">
        <v>3.7023719999999996</v>
      </c>
    </row>
    <row r="1264" spans="1:12" x14ac:dyDescent="0.25">
      <c r="A1264">
        <v>1264</v>
      </c>
      <c r="B1264">
        <v>-119.60703999999998</v>
      </c>
      <c r="C1264">
        <v>0.98057486548002093</v>
      </c>
      <c r="D1264">
        <v>3.7981748654800209</v>
      </c>
      <c r="F1264">
        <v>296.27999999999997</v>
      </c>
      <c r="G1264">
        <v>1.006008</v>
      </c>
      <c r="H1264">
        <v>3.7030020000000001</v>
      </c>
      <c r="J1264">
        <v>296.27999999999997</v>
      </c>
      <c r="K1264" s="1">
        <v>1.006051</v>
      </c>
      <c r="L1264" s="1">
        <v>3.7025319999999997</v>
      </c>
    </row>
    <row r="1265" spans="1:12" x14ac:dyDescent="0.25">
      <c r="A1265">
        <v>1265</v>
      </c>
      <c r="B1265">
        <v>-119.10040000000004</v>
      </c>
      <c r="C1265">
        <v>0.98112486548002098</v>
      </c>
      <c r="D1265">
        <v>3.7835448654800214</v>
      </c>
      <c r="F1265">
        <v>296.45999999999998</v>
      </c>
      <c r="G1265">
        <v>1.006011</v>
      </c>
      <c r="H1265">
        <v>3.703195</v>
      </c>
      <c r="J1265">
        <v>296.45999999999998</v>
      </c>
      <c r="K1265" s="1">
        <v>1.006054</v>
      </c>
      <c r="L1265" s="1">
        <v>3.7027249999999996</v>
      </c>
    </row>
    <row r="1266" spans="1:12" x14ac:dyDescent="0.25">
      <c r="A1266">
        <v>1266</v>
      </c>
      <c r="B1266">
        <v>-118.59375999999997</v>
      </c>
      <c r="C1266">
        <v>0.98111486548002091</v>
      </c>
      <c r="D1266">
        <v>3.7605348654800212</v>
      </c>
      <c r="F1266">
        <v>296.64</v>
      </c>
      <c r="G1266">
        <v>1.006016</v>
      </c>
      <c r="H1266">
        <v>3.7033749999999999</v>
      </c>
      <c r="J1266">
        <v>296.64</v>
      </c>
      <c r="K1266" s="1">
        <v>1.006059</v>
      </c>
      <c r="L1266" s="1">
        <v>3.7028570000000003</v>
      </c>
    </row>
    <row r="1267" spans="1:12" x14ac:dyDescent="0.25">
      <c r="A1267">
        <v>1267</v>
      </c>
      <c r="B1267">
        <v>-118.08712000000003</v>
      </c>
      <c r="C1267">
        <v>0.98050486548002092</v>
      </c>
      <c r="D1267">
        <v>3.7370948654800213</v>
      </c>
      <c r="F1267">
        <v>296.82</v>
      </c>
      <c r="G1267">
        <v>1.0060209999999998</v>
      </c>
      <c r="H1267">
        <v>3.7035289999999996</v>
      </c>
      <c r="J1267">
        <v>296.82</v>
      </c>
      <c r="K1267" s="1">
        <v>1.0060609999999999</v>
      </c>
      <c r="L1267" s="1">
        <v>3.7030779999999996</v>
      </c>
    </row>
    <row r="1268" spans="1:12" x14ac:dyDescent="0.25">
      <c r="A1268">
        <v>1268</v>
      </c>
      <c r="B1268">
        <v>-117.58048000000008</v>
      </c>
      <c r="C1268">
        <v>0.97920486548002106</v>
      </c>
      <c r="D1268">
        <v>3.7237148654800207</v>
      </c>
      <c r="F1268">
        <v>297</v>
      </c>
      <c r="G1268">
        <v>1.0060259999999999</v>
      </c>
      <c r="H1268">
        <v>3.7037169999999997</v>
      </c>
      <c r="J1268">
        <v>297</v>
      </c>
      <c r="K1268" s="1">
        <v>1.0060639999999998</v>
      </c>
      <c r="L1268" s="1">
        <v>3.7032690000000001</v>
      </c>
    </row>
    <row r="1269" spans="1:12" x14ac:dyDescent="0.25">
      <c r="A1269">
        <v>1269</v>
      </c>
      <c r="B1269">
        <v>-117.07384000000002</v>
      </c>
      <c r="C1269">
        <v>0.97950486548002103</v>
      </c>
      <c r="D1269">
        <v>3.7136648654800211</v>
      </c>
      <c r="F1269">
        <v>297.18</v>
      </c>
      <c r="G1269">
        <v>1.00603</v>
      </c>
      <c r="H1269">
        <v>3.7039139999999997</v>
      </c>
      <c r="J1269">
        <v>297.18</v>
      </c>
      <c r="K1269" s="1">
        <v>1.0060689999999999</v>
      </c>
      <c r="L1269" s="1">
        <v>3.7034179999999997</v>
      </c>
    </row>
    <row r="1270" spans="1:12" x14ac:dyDescent="0.25">
      <c r="A1270">
        <v>1270</v>
      </c>
      <c r="B1270">
        <v>-116.56720000000007</v>
      </c>
      <c r="C1270">
        <v>0.97830486548002094</v>
      </c>
      <c r="D1270">
        <v>3.707424865480021</v>
      </c>
      <c r="F1270">
        <v>297.36</v>
      </c>
      <c r="G1270">
        <v>1.006035</v>
      </c>
      <c r="H1270">
        <v>3.7041109999999997</v>
      </c>
      <c r="J1270">
        <v>297.36</v>
      </c>
      <c r="K1270" s="1">
        <v>1.006073</v>
      </c>
      <c r="L1270" s="1">
        <v>3.7036020000000001</v>
      </c>
    </row>
    <row r="1271" spans="1:12" x14ac:dyDescent="0.25">
      <c r="A1271">
        <v>1271</v>
      </c>
      <c r="B1271">
        <v>-116.06056000000001</v>
      </c>
      <c r="C1271">
        <v>0.97816486548002091</v>
      </c>
      <c r="D1271">
        <v>3.7036548654800208</v>
      </c>
      <c r="F1271">
        <v>297.54000000000002</v>
      </c>
      <c r="G1271">
        <v>1.00604</v>
      </c>
      <c r="H1271">
        <v>3.7043029999999999</v>
      </c>
      <c r="J1271">
        <v>297.54000000000002</v>
      </c>
      <c r="K1271" s="1">
        <v>1.006076</v>
      </c>
      <c r="L1271" s="1">
        <v>3.7038069999999998</v>
      </c>
    </row>
    <row r="1272" spans="1:12" x14ac:dyDescent="0.25">
      <c r="A1272">
        <v>1272</v>
      </c>
      <c r="B1272">
        <v>-115.55392000000006</v>
      </c>
      <c r="C1272">
        <v>0.98008486548002105</v>
      </c>
      <c r="D1272">
        <v>3.6992348654800211</v>
      </c>
      <c r="F1272">
        <v>297.72000000000003</v>
      </c>
      <c r="G1272">
        <v>1.0060450000000001</v>
      </c>
      <c r="H1272">
        <v>3.7045060000000003</v>
      </c>
      <c r="J1272">
        <v>297.72000000000003</v>
      </c>
      <c r="K1272" s="1">
        <v>1.0060800000000001</v>
      </c>
      <c r="L1272" s="1">
        <v>3.7039909999999998</v>
      </c>
    </row>
    <row r="1273" spans="1:12" x14ac:dyDescent="0.25">
      <c r="A1273">
        <v>1273</v>
      </c>
      <c r="B1273">
        <v>-115.04728</v>
      </c>
      <c r="C1273">
        <v>0.98039486548002108</v>
      </c>
      <c r="D1273">
        <v>3.7100148654800207</v>
      </c>
      <c r="F1273">
        <v>297.89999999999998</v>
      </c>
      <c r="G1273">
        <v>1.006049</v>
      </c>
      <c r="H1273">
        <v>3.7047280000000002</v>
      </c>
      <c r="J1273">
        <v>297.89999999999998</v>
      </c>
      <c r="K1273" s="1">
        <v>1.006084</v>
      </c>
      <c r="L1273" s="1">
        <v>3.7042110000000004</v>
      </c>
    </row>
    <row r="1274" spans="1:12" x14ac:dyDescent="0.25">
      <c r="A1274">
        <v>1274</v>
      </c>
      <c r="B1274">
        <v>-114.54064000000005</v>
      </c>
      <c r="C1274">
        <v>0.97766486548002096</v>
      </c>
      <c r="D1274">
        <v>3.7321048654800211</v>
      </c>
      <c r="F1274">
        <v>298.08</v>
      </c>
      <c r="G1274">
        <v>1.006051</v>
      </c>
      <c r="H1274">
        <v>3.7050110000000003</v>
      </c>
      <c r="J1274">
        <v>298.08</v>
      </c>
      <c r="K1274" s="1">
        <v>1.0060880000000001</v>
      </c>
      <c r="L1274" s="1">
        <v>3.704386</v>
      </c>
    </row>
    <row r="1275" spans="1:12" x14ac:dyDescent="0.25">
      <c r="A1275">
        <v>1275</v>
      </c>
      <c r="B1275">
        <v>-114.03399999999999</v>
      </c>
      <c r="C1275">
        <v>0.97873486548002109</v>
      </c>
      <c r="D1275">
        <v>3.7560048654800213</v>
      </c>
      <c r="F1275">
        <v>298.26</v>
      </c>
      <c r="G1275">
        <v>1.0060560000000001</v>
      </c>
      <c r="H1275">
        <v>3.7052120000000004</v>
      </c>
      <c r="J1275">
        <v>298.26</v>
      </c>
      <c r="K1275" s="1">
        <v>1.006092</v>
      </c>
      <c r="L1275" s="1">
        <v>3.7046140000000003</v>
      </c>
    </row>
    <row r="1276" spans="1:12" x14ac:dyDescent="0.25">
      <c r="A1276">
        <v>1276</v>
      </c>
      <c r="B1276">
        <v>-113.52736000000004</v>
      </c>
      <c r="C1276">
        <v>0.979704865480021</v>
      </c>
      <c r="D1276">
        <v>3.7721848654800207</v>
      </c>
      <c r="F1276">
        <v>298.44</v>
      </c>
      <c r="G1276">
        <v>1.00606</v>
      </c>
      <c r="H1276">
        <v>3.7054489999999998</v>
      </c>
      <c r="J1276">
        <v>298.44</v>
      </c>
      <c r="K1276" s="1">
        <v>1.0060960000000001</v>
      </c>
      <c r="L1276" s="1">
        <v>3.704815</v>
      </c>
    </row>
    <row r="1277" spans="1:12" x14ac:dyDescent="0.25">
      <c r="A1277">
        <v>1277</v>
      </c>
      <c r="B1277">
        <v>-113.02071999999998</v>
      </c>
      <c r="C1277">
        <v>0.97583486548002096</v>
      </c>
      <c r="D1277">
        <v>3.8016348654800214</v>
      </c>
      <c r="F1277">
        <v>298.62</v>
      </c>
      <c r="G1277">
        <v>1.0060639999999998</v>
      </c>
      <c r="H1277">
        <v>3.7056900000000002</v>
      </c>
      <c r="J1277">
        <v>298.62</v>
      </c>
      <c r="K1277" s="1">
        <v>1.0060989999999999</v>
      </c>
      <c r="L1277" s="1">
        <v>3.7050599999999996</v>
      </c>
    </row>
    <row r="1278" spans="1:12" x14ac:dyDescent="0.25">
      <c r="A1278">
        <v>1278</v>
      </c>
      <c r="B1278">
        <v>-112.51408000000004</v>
      </c>
      <c r="C1278">
        <v>0.97835486548002104</v>
      </c>
      <c r="D1278">
        <v>3.8209448654800213</v>
      </c>
      <c r="F1278">
        <v>298.8</v>
      </c>
      <c r="G1278">
        <v>1.006067</v>
      </c>
      <c r="H1278">
        <v>3.7059489999999999</v>
      </c>
      <c r="J1278">
        <v>298.8</v>
      </c>
      <c r="K1278" s="1">
        <v>1.006103</v>
      </c>
      <c r="L1278" s="1">
        <v>3.705308</v>
      </c>
    </row>
    <row r="1279" spans="1:12" x14ac:dyDescent="0.25">
      <c r="A1279">
        <v>1279</v>
      </c>
      <c r="B1279">
        <v>-112.00743999999997</v>
      </c>
      <c r="C1279">
        <v>0.97491486548002093</v>
      </c>
      <c r="D1279">
        <v>3.854924865480021</v>
      </c>
      <c r="F1279">
        <v>298.98</v>
      </c>
      <c r="G1279">
        <v>1.0060709999999999</v>
      </c>
      <c r="H1279">
        <v>3.7062329999999997</v>
      </c>
      <c r="J1279">
        <v>298.98</v>
      </c>
      <c r="K1279" s="1">
        <v>1.0061059999999999</v>
      </c>
      <c r="L1279" s="1">
        <v>3.7055439999999997</v>
      </c>
    </row>
    <row r="1280" spans="1:12" x14ac:dyDescent="0.25">
      <c r="A1280">
        <v>1280</v>
      </c>
      <c r="B1280">
        <v>-111.50080000000003</v>
      </c>
      <c r="C1280">
        <v>0.97737486548002106</v>
      </c>
      <c r="D1280">
        <v>3.8679648654800212</v>
      </c>
      <c r="F1280">
        <v>299.16000000000003</v>
      </c>
      <c r="G1280">
        <v>1.0060750000000001</v>
      </c>
      <c r="H1280">
        <v>3.7064699999999999</v>
      </c>
      <c r="J1280">
        <v>299.16000000000003</v>
      </c>
      <c r="K1280" s="1">
        <v>1.006108</v>
      </c>
      <c r="L1280" s="1">
        <v>3.7058200000000001</v>
      </c>
    </row>
    <row r="1281" spans="1:12" x14ac:dyDescent="0.25">
      <c r="A1281">
        <v>1281</v>
      </c>
      <c r="B1281">
        <v>-110.99416000000008</v>
      </c>
      <c r="C1281">
        <v>0.97690486548002109</v>
      </c>
      <c r="D1281">
        <v>3.8824748654800207</v>
      </c>
      <c r="F1281">
        <v>299.33999999999997</v>
      </c>
      <c r="G1281">
        <v>1.0060789999999999</v>
      </c>
      <c r="H1281">
        <v>3.7067680000000003</v>
      </c>
      <c r="J1281">
        <v>299.33999999999997</v>
      </c>
      <c r="K1281" s="1">
        <v>1.006111</v>
      </c>
      <c r="L1281" s="1">
        <v>3.706102</v>
      </c>
    </row>
    <row r="1282" spans="1:12" x14ac:dyDescent="0.25">
      <c r="A1282">
        <v>1282</v>
      </c>
      <c r="B1282">
        <v>-110.48752000000002</v>
      </c>
      <c r="C1282">
        <v>0.98096486548002104</v>
      </c>
      <c r="D1282">
        <v>3.8757448654800215</v>
      </c>
      <c r="F1282">
        <v>299.52</v>
      </c>
      <c r="G1282">
        <v>1.0060830000000001</v>
      </c>
      <c r="H1282">
        <v>3.7070289999999999</v>
      </c>
      <c r="J1282">
        <v>299.52</v>
      </c>
      <c r="K1282" s="1">
        <v>1.006113</v>
      </c>
      <c r="L1282" s="1">
        <v>3.706388</v>
      </c>
    </row>
    <row r="1283" spans="1:12" x14ac:dyDescent="0.25">
      <c r="A1283">
        <v>1283</v>
      </c>
      <c r="B1283">
        <v>-109.98088000000007</v>
      </c>
      <c r="C1283">
        <v>0.979974865480021</v>
      </c>
      <c r="D1283">
        <v>3.8723648654800207</v>
      </c>
      <c r="F1283">
        <v>299.7</v>
      </c>
      <c r="G1283">
        <v>1.006087</v>
      </c>
      <c r="H1283">
        <v>3.707325</v>
      </c>
      <c r="J1283">
        <v>299.7</v>
      </c>
      <c r="K1283" s="1">
        <v>1.0061169999999999</v>
      </c>
      <c r="L1283" s="1">
        <v>3.7066490000000001</v>
      </c>
    </row>
    <row r="1284" spans="1:12" x14ac:dyDescent="0.25">
      <c r="A1284">
        <v>1284</v>
      </c>
      <c r="B1284">
        <v>-109.47424000000001</v>
      </c>
      <c r="C1284">
        <v>0.97876486548002106</v>
      </c>
      <c r="D1284">
        <v>3.8661548654800213</v>
      </c>
      <c r="F1284">
        <v>299.88</v>
      </c>
      <c r="G1284">
        <v>1.0060899999999999</v>
      </c>
      <c r="H1284">
        <v>3.7076479999999998</v>
      </c>
      <c r="J1284">
        <v>299.88</v>
      </c>
      <c r="K1284" s="1">
        <v>1.0061199999999999</v>
      </c>
      <c r="L1284" s="1">
        <v>3.7069570000000001</v>
      </c>
    </row>
    <row r="1285" spans="1:12" x14ac:dyDescent="0.25">
      <c r="A1285">
        <v>1285</v>
      </c>
      <c r="B1285">
        <v>-108.96760000000006</v>
      </c>
      <c r="C1285">
        <v>0.97874486548002093</v>
      </c>
      <c r="D1285">
        <v>3.8471048654800213</v>
      </c>
      <c r="F1285">
        <v>300.06</v>
      </c>
      <c r="G1285">
        <v>1.006094</v>
      </c>
      <c r="H1285">
        <v>3.707967</v>
      </c>
      <c r="J1285">
        <v>300.06</v>
      </c>
      <c r="K1285" s="1">
        <v>1.0061230000000001</v>
      </c>
      <c r="L1285" s="1">
        <v>3.7072469999999997</v>
      </c>
    </row>
    <row r="1286" spans="1:12" x14ac:dyDescent="0.25">
      <c r="A1286">
        <v>1286</v>
      </c>
      <c r="B1286">
        <v>-108.46096</v>
      </c>
      <c r="C1286">
        <v>0.97852486548002104</v>
      </c>
      <c r="D1286">
        <v>3.8250648654800208</v>
      </c>
      <c r="F1286">
        <v>300.24</v>
      </c>
      <c r="G1286">
        <v>1.0060980000000002</v>
      </c>
      <c r="H1286">
        <v>3.7082979999999997</v>
      </c>
      <c r="J1286">
        <v>300.24</v>
      </c>
      <c r="K1286" s="1">
        <v>1.0061260000000001</v>
      </c>
      <c r="L1286" s="1">
        <v>3.7075400000000003</v>
      </c>
    </row>
    <row r="1287" spans="1:12" x14ac:dyDescent="0.25">
      <c r="A1287">
        <v>1287</v>
      </c>
      <c r="B1287">
        <v>-107.95432000000005</v>
      </c>
      <c r="C1287">
        <v>0.97821486548002101</v>
      </c>
      <c r="D1287">
        <v>3.800564865480021</v>
      </c>
      <c r="F1287">
        <v>300.42</v>
      </c>
      <c r="G1287">
        <v>1.0061</v>
      </c>
      <c r="H1287">
        <v>3.708669</v>
      </c>
      <c r="J1287">
        <v>300.42</v>
      </c>
      <c r="K1287" s="1">
        <v>1.0061310000000001</v>
      </c>
      <c r="L1287" s="1">
        <v>3.7078190000000002</v>
      </c>
    </row>
    <row r="1288" spans="1:12" x14ac:dyDescent="0.25">
      <c r="A1288">
        <v>1288</v>
      </c>
      <c r="B1288">
        <v>-107.44767999999999</v>
      </c>
      <c r="C1288">
        <v>0.97834486548002098</v>
      </c>
      <c r="D1288">
        <v>3.7823448654800207</v>
      </c>
      <c r="F1288">
        <v>300.60000000000002</v>
      </c>
      <c r="G1288">
        <v>1.0061039999999999</v>
      </c>
      <c r="H1288">
        <v>3.7089989999999999</v>
      </c>
      <c r="J1288">
        <v>300.60000000000002</v>
      </c>
      <c r="K1288" s="1">
        <v>1.0061329999999999</v>
      </c>
      <c r="L1288" s="1">
        <v>3.708164</v>
      </c>
    </row>
    <row r="1289" spans="1:12" x14ac:dyDescent="0.25">
      <c r="A1289">
        <v>1289</v>
      </c>
      <c r="B1289">
        <v>-106.94104000000004</v>
      </c>
      <c r="C1289">
        <v>0.97896486548002104</v>
      </c>
      <c r="D1289">
        <v>3.764834865480021</v>
      </c>
      <c r="F1289">
        <v>300.77999999999997</v>
      </c>
      <c r="G1289">
        <v>1.0061069999999999</v>
      </c>
      <c r="H1289">
        <v>3.709384</v>
      </c>
      <c r="J1289">
        <v>300.77999999999997</v>
      </c>
      <c r="K1289" s="1">
        <v>1.0061369999999998</v>
      </c>
      <c r="L1289" s="1">
        <v>3.708485</v>
      </c>
    </row>
    <row r="1290" spans="1:12" x14ac:dyDescent="0.25">
      <c r="A1290">
        <v>1290</v>
      </c>
      <c r="B1290">
        <v>-106.43439999999998</v>
      </c>
      <c r="C1290">
        <v>0.97947486548002105</v>
      </c>
      <c r="D1290">
        <v>3.7493548654800208</v>
      </c>
      <c r="F1290">
        <v>300.95999999999998</v>
      </c>
      <c r="G1290">
        <v>1.0061089999999999</v>
      </c>
      <c r="H1290">
        <v>3.7097890000000002</v>
      </c>
      <c r="J1290">
        <v>300.95999999999998</v>
      </c>
      <c r="K1290" s="1">
        <v>1.006138</v>
      </c>
      <c r="L1290" s="1">
        <v>3.7089100000000004</v>
      </c>
    </row>
    <row r="1291" spans="1:12" x14ac:dyDescent="0.25">
      <c r="A1291">
        <v>1291</v>
      </c>
      <c r="B1291">
        <v>-105.92776000000003</v>
      </c>
      <c r="C1291">
        <v>0.97717486548002108</v>
      </c>
      <c r="D1291">
        <v>3.7412348654800209</v>
      </c>
    </row>
    <row r="1292" spans="1:12" x14ac:dyDescent="0.25">
      <c r="A1292">
        <v>1292</v>
      </c>
      <c r="B1292">
        <v>-105.42111999999997</v>
      </c>
      <c r="C1292">
        <v>0.97930486548002105</v>
      </c>
      <c r="D1292">
        <v>3.7424848654800207</v>
      </c>
    </row>
    <row r="1293" spans="1:12" x14ac:dyDescent="0.25">
      <c r="A1293">
        <v>1293</v>
      </c>
      <c r="B1293">
        <v>-104.91448000000003</v>
      </c>
      <c r="C1293">
        <v>0.97937486548002106</v>
      </c>
      <c r="D1293">
        <v>3.7470848654800215</v>
      </c>
    </row>
    <row r="1294" spans="1:12" x14ac:dyDescent="0.25">
      <c r="A1294">
        <v>1294</v>
      </c>
      <c r="B1294">
        <v>-104.40784000000008</v>
      </c>
      <c r="C1294">
        <v>0.97821486548002101</v>
      </c>
      <c r="D1294">
        <v>3.764294865480021</v>
      </c>
    </row>
    <row r="1295" spans="1:12" x14ac:dyDescent="0.25">
      <c r="A1295">
        <v>1295</v>
      </c>
      <c r="B1295">
        <v>-103.90120000000002</v>
      </c>
      <c r="C1295">
        <v>0.9766348654800211</v>
      </c>
      <c r="D1295">
        <v>3.7782948654800212</v>
      </c>
    </row>
    <row r="1296" spans="1:12" x14ac:dyDescent="0.25">
      <c r="A1296">
        <v>1296</v>
      </c>
      <c r="B1296">
        <v>-103.39456000000007</v>
      </c>
      <c r="C1296">
        <v>0.97943486548002101</v>
      </c>
      <c r="D1296">
        <v>3.7902848654800212</v>
      </c>
    </row>
    <row r="1297" spans="1:4" x14ac:dyDescent="0.25">
      <c r="A1297">
        <v>1297</v>
      </c>
      <c r="B1297">
        <v>-102.88792000000001</v>
      </c>
      <c r="C1297">
        <v>0.97956486548002097</v>
      </c>
      <c r="D1297">
        <v>3.7980148654800208</v>
      </c>
    </row>
    <row r="1298" spans="1:4" x14ac:dyDescent="0.25">
      <c r="A1298">
        <v>1298</v>
      </c>
      <c r="B1298">
        <v>-102.38128000000006</v>
      </c>
      <c r="C1298">
        <v>0.98011486548002102</v>
      </c>
      <c r="D1298">
        <v>3.8046048654800209</v>
      </c>
    </row>
    <row r="1299" spans="1:4" x14ac:dyDescent="0.25">
      <c r="A1299">
        <v>1299</v>
      </c>
      <c r="B1299">
        <v>-101.87464</v>
      </c>
      <c r="C1299">
        <v>0.98117486548002109</v>
      </c>
      <c r="D1299">
        <v>3.8006048654800213</v>
      </c>
    </row>
    <row r="1300" spans="1:4" x14ac:dyDescent="0.25">
      <c r="A1300">
        <v>1300</v>
      </c>
      <c r="B1300">
        <v>-101.36800000000005</v>
      </c>
      <c r="C1300">
        <v>0.98170486548002101</v>
      </c>
      <c r="D1300">
        <v>3.7897848654800215</v>
      </c>
    </row>
    <row r="1301" spans="1:4" x14ac:dyDescent="0.25">
      <c r="A1301">
        <v>1301</v>
      </c>
      <c r="B1301">
        <v>-100.86135999999999</v>
      </c>
      <c r="C1301">
        <v>0.98133486548002102</v>
      </c>
      <c r="D1301">
        <v>3.7744148654800207</v>
      </c>
    </row>
    <row r="1302" spans="1:4" x14ac:dyDescent="0.25">
      <c r="A1302">
        <v>1302</v>
      </c>
      <c r="B1302">
        <v>-100.35472000000004</v>
      </c>
      <c r="C1302">
        <v>0.97938486548002091</v>
      </c>
      <c r="D1302">
        <v>3.7625948654800214</v>
      </c>
    </row>
    <row r="1303" spans="1:4" x14ac:dyDescent="0.25">
      <c r="A1303">
        <v>1303</v>
      </c>
      <c r="B1303">
        <v>-99.848079999999982</v>
      </c>
      <c r="C1303">
        <v>0.97885486548002099</v>
      </c>
      <c r="D1303">
        <v>3.7448348654800214</v>
      </c>
    </row>
    <row r="1304" spans="1:4" x14ac:dyDescent="0.25">
      <c r="A1304">
        <v>1304</v>
      </c>
      <c r="B1304">
        <v>-99.341440000000034</v>
      </c>
      <c r="C1304">
        <v>0.97990486548002098</v>
      </c>
      <c r="D1304">
        <v>3.7268248654800211</v>
      </c>
    </row>
    <row r="1305" spans="1:4" x14ac:dyDescent="0.25">
      <c r="A1305">
        <v>1305</v>
      </c>
      <c r="B1305">
        <v>-98.834799999999973</v>
      </c>
      <c r="C1305">
        <v>0.98016486548002091</v>
      </c>
      <c r="D1305">
        <v>3.7138848654800207</v>
      </c>
    </row>
    <row r="1306" spans="1:4" x14ac:dyDescent="0.25">
      <c r="A1306">
        <v>1306</v>
      </c>
      <c r="B1306">
        <v>-98.328160000000025</v>
      </c>
      <c r="C1306">
        <v>0.98199486548002091</v>
      </c>
      <c r="D1306">
        <v>3.7106048654800214</v>
      </c>
    </row>
    <row r="1307" spans="1:4" x14ac:dyDescent="0.25">
      <c r="A1307">
        <v>1307</v>
      </c>
      <c r="B1307">
        <v>-97.821520000000078</v>
      </c>
      <c r="C1307">
        <v>0.98055486548002102</v>
      </c>
      <c r="D1307">
        <v>3.7136748654800207</v>
      </c>
    </row>
    <row r="1308" spans="1:4" x14ac:dyDescent="0.25">
      <c r="A1308">
        <v>1308</v>
      </c>
      <c r="B1308">
        <v>-97.314880000000016</v>
      </c>
      <c r="C1308">
        <v>0.98083486548002108</v>
      </c>
      <c r="D1308">
        <v>3.7210448654800214</v>
      </c>
    </row>
    <row r="1309" spans="1:4" x14ac:dyDescent="0.25">
      <c r="A1309">
        <v>1309</v>
      </c>
      <c r="B1309">
        <v>-96.808240000000069</v>
      </c>
      <c r="C1309">
        <v>0.97933486548002102</v>
      </c>
      <c r="D1309">
        <v>3.7297348654800211</v>
      </c>
    </row>
    <row r="1310" spans="1:4" x14ac:dyDescent="0.25">
      <c r="A1310">
        <v>1310</v>
      </c>
      <c r="B1310">
        <v>-96.301600000000008</v>
      </c>
      <c r="C1310">
        <v>0.97804486548002101</v>
      </c>
      <c r="D1310">
        <v>3.7490748654800208</v>
      </c>
    </row>
    <row r="1311" spans="1:4" x14ac:dyDescent="0.25">
      <c r="A1311">
        <v>1311</v>
      </c>
      <c r="B1311">
        <v>-95.79496000000006</v>
      </c>
      <c r="C1311">
        <v>0.97974486548002104</v>
      </c>
      <c r="D1311">
        <v>3.7683748654800211</v>
      </c>
    </row>
    <row r="1312" spans="1:4" x14ac:dyDescent="0.25">
      <c r="A1312">
        <v>1312</v>
      </c>
      <c r="B1312">
        <v>-95.288319999999999</v>
      </c>
      <c r="C1312">
        <v>0.97929486548002098</v>
      </c>
      <c r="D1312">
        <v>3.7909348654800215</v>
      </c>
    </row>
    <row r="1313" spans="1:4" x14ac:dyDescent="0.25">
      <c r="A1313">
        <v>1313</v>
      </c>
      <c r="B1313">
        <v>-94.781680000000051</v>
      </c>
      <c r="C1313">
        <v>0.97992486548002089</v>
      </c>
      <c r="D1313">
        <v>3.8111448654800211</v>
      </c>
    </row>
    <row r="1314" spans="1:4" x14ac:dyDescent="0.25">
      <c r="A1314">
        <v>1314</v>
      </c>
      <c r="B1314">
        <v>-94.27503999999999</v>
      </c>
      <c r="C1314">
        <v>0.98109486548002101</v>
      </c>
      <c r="D1314">
        <v>3.8320448654800212</v>
      </c>
    </row>
    <row r="1315" spans="1:4" x14ac:dyDescent="0.25">
      <c r="A1315">
        <v>1315</v>
      </c>
      <c r="B1315">
        <v>-93.768400000000042</v>
      </c>
      <c r="C1315">
        <v>0.98035486548002104</v>
      </c>
      <c r="D1315">
        <v>3.8486648654800208</v>
      </c>
    </row>
    <row r="1316" spans="1:4" x14ac:dyDescent="0.25">
      <c r="A1316">
        <v>1316</v>
      </c>
      <c r="B1316">
        <v>-93.261759999999981</v>
      </c>
      <c r="C1316">
        <v>0.97887486548002089</v>
      </c>
      <c r="D1316">
        <v>3.8534248654800209</v>
      </c>
    </row>
    <row r="1317" spans="1:4" x14ac:dyDescent="0.25">
      <c r="A1317">
        <v>1317</v>
      </c>
      <c r="B1317">
        <v>-92.755120000000034</v>
      </c>
      <c r="C1317">
        <v>0.97671486548002096</v>
      </c>
      <c r="D1317">
        <v>3.8553648654800212</v>
      </c>
    </row>
    <row r="1318" spans="1:4" x14ac:dyDescent="0.25">
      <c r="A1318">
        <v>1318</v>
      </c>
      <c r="B1318">
        <v>-92.248479999999972</v>
      </c>
      <c r="C1318">
        <v>0.97646486548002109</v>
      </c>
      <c r="D1318">
        <v>3.8508148654800212</v>
      </c>
    </row>
    <row r="1319" spans="1:4" x14ac:dyDescent="0.25">
      <c r="A1319">
        <v>1319</v>
      </c>
      <c r="B1319">
        <v>-91.741840000000025</v>
      </c>
      <c r="C1319">
        <v>0.97720486548002106</v>
      </c>
      <c r="D1319">
        <v>3.8468048654800211</v>
      </c>
    </row>
    <row r="1320" spans="1:4" x14ac:dyDescent="0.25">
      <c r="A1320">
        <v>1320</v>
      </c>
      <c r="B1320">
        <v>-91.235200000000077</v>
      </c>
      <c r="C1320">
        <v>0.97310486548002106</v>
      </c>
      <c r="D1320">
        <v>3.8447148654800212</v>
      </c>
    </row>
    <row r="1321" spans="1:4" x14ac:dyDescent="0.25">
      <c r="A1321">
        <v>1321</v>
      </c>
      <c r="B1321">
        <v>-90.728560000000016</v>
      </c>
      <c r="C1321">
        <v>0.97546486548002098</v>
      </c>
      <c r="D1321">
        <v>3.8364748654800214</v>
      </c>
    </row>
    <row r="1322" spans="1:4" x14ac:dyDescent="0.25">
      <c r="A1322">
        <v>1322</v>
      </c>
      <c r="B1322">
        <v>-90.221920000000068</v>
      </c>
      <c r="C1322">
        <v>0.97554486548002106</v>
      </c>
      <c r="D1322">
        <v>3.834514865480021</v>
      </c>
    </row>
    <row r="1323" spans="1:4" x14ac:dyDescent="0.25">
      <c r="A1323">
        <v>1323</v>
      </c>
      <c r="B1323">
        <v>-89.715280000000007</v>
      </c>
      <c r="C1323">
        <v>0.97841486548002099</v>
      </c>
      <c r="D1323">
        <v>3.8332448654800211</v>
      </c>
    </row>
    <row r="1324" spans="1:4" x14ac:dyDescent="0.25">
      <c r="A1324">
        <v>1324</v>
      </c>
      <c r="B1324">
        <v>-89.208640000000059</v>
      </c>
      <c r="C1324">
        <v>0.97976486548002095</v>
      </c>
      <c r="D1324">
        <v>3.8371848654800211</v>
      </c>
    </row>
    <row r="1325" spans="1:4" x14ac:dyDescent="0.25">
      <c r="A1325">
        <v>1325</v>
      </c>
      <c r="B1325">
        <v>-88.701999999999998</v>
      </c>
      <c r="C1325">
        <v>0.97601486548002103</v>
      </c>
      <c r="D1325">
        <v>3.8457448654800213</v>
      </c>
    </row>
    <row r="1326" spans="1:4" x14ac:dyDescent="0.25">
      <c r="A1326">
        <v>1326</v>
      </c>
      <c r="B1326">
        <v>-88.195360000000051</v>
      </c>
      <c r="C1326">
        <v>0.97779486548002092</v>
      </c>
      <c r="D1326">
        <v>3.8553048654800208</v>
      </c>
    </row>
    <row r="1327" spans="1:4" x14ac:dyDescent="0.25">
      <c r="A1327">
        <v>1327</v>
      </c>
      <c r="B1327">
        <v>-87.688719999999989</v>
      </c>
      <c r="C1327">
        <v>0.97657486548002093</v>
      </c>
      <c r="D1327">
        <v>3.8701848654800215</v>
      </c>
    </row>
    <row r="1328" spans="1:4" x14ac:dyDescent="0.25">
      <c r="A1328">
        <v>1328</v>
      </c>
      <c r="B1328">
        <v>-87.182080000000042</v>
      </c>
      <c r="C1328">
        <v>0.97808486548002105</v>
      </c>
      <c r="D1328">
        <v>3.8840148654800211</v>
      </c>
    </row>
    <row r="1329" spans="1:4" x14ac:dyDescent="0.25">
      <c r="A1329">
        <v>1329</v>
      </c>
      <c r="B1329">
        <v>-86.675439999999981</v>
      </c>
      <c r="C1329">
        <v>0.97867486548002092</v>
      </c>
      <c r="D1329">
        <v>3.9010648654800213</v>
      </c>
    </row>
    <row r="1330" spans="1:4" x14ac:dyDescent="0.25">
      <c r="A1330">
        <v>1330</v>
      </c>
      <c r="B1330">
        <v>-86.168800000000033</v>
      </c>
      <c r="C1330">
        <v>0.98042486548002106</v>
      </c>
      <c r="D1330">
        <v>3.9195048654800213</v>
      </c>
    </row>
    <row r="1331" spans="1:4" x14ac:dyDescent="0.25">
      <c r="A1331">
        <v>1331</v>
      </c>
      <c r="B1331">
        <v>-85.662159999999972</v>
      </c>
      <c r="C1331">
        <v>0.98017486548002097</v>
      </c>
      <c r="D1331">
        <v>3.934574865480021</v>
      </c>
    </row>
    <row r="1332" spans="1:4" x14ac:dyDescent="0.25">
      <c r="A1332">
        <v>1332</v>
      </c>
      <c r="B1332">
        <v>-85.155520000000024</v>
      </c>
      <c r="C1332">
        <v>0.98084486548002092</v>
      </c>
      <c r="D1332">
        <v>3.9548548654800215</v>
      </c>
    </row>
    <row r="1333" spans="1:4" x14ac:dyDescent="0.25">
      <c r="A1333">
        <v>1333</v>
      </c>
      <c r="B1333">
        <v>-84.648880000000077</v>
      </c>
      <c r="C1333">
        <v>0.98080486548002088</v>
      </c>
      <c r="D1333">
        <v>3.9686048654800214</v>
      </c>
    </row>
    <row r="1334" spans="1:4" x14ac:dyDescent="0.25">
      <c r="A1334">
        <v>1334</v>
      </c>
      <c r="B1334">
        <v>-84.142240000000015</v>
      </c>
      <c r="C1334">
        <v>0.9775848654800211</v>
      </c>
      <c r="D1334">
        <v>3.9852948654800211</v>
      </c>
    </row>
    <row r="1335" spans="1:4" x14ac:dyDescent="0.25">
      <c r="A1335">
        <v>1335</v>
      </c>
      <c r="B1335">
        <v>-83.635600000000068</v>
      </c>
      <c r="C1335">
        <v>0.97816486548002091</v>
      </c>
      <c r="D1335">
        <v>3.9986448654800211</v>
      </c>
    </row>
    <row r="1336" spans="1:4" x14ac:dyDescent="0.25">
      <c r="A1336">
        <v>1336</v>
      </c>
      <c r="B1336">
        <v>-83.128960000000006</v>
      </c>
      <c r="C1336">
        <v>0.97938486548002091</v>
      </c>
      <c r="D1336">
        <v>4.0049348654800205</v>
      </c>
    </row>
    <row r="1337" spans="1:4" x14ac:dyDescent="0.25">
      <c r="A1337">
        <v>1337</v>
      </c>
      <c r="B1337">
        <v>-82.622320000000059</v>
      </c>
      <c r="C1337">
        <v>0.98131486548002089</v>
      </c>
      <c r="D1337">
        <v>4.0081348654800211</v>
      </c>
    </row>
    <row r="1338" spans="1:4" x14ac:dyDescent="0.25">
      <c r="A1338">
        <v>1338</v>
      </c>
      <c r="B1338">
        <v>-82.115679999999998</v>
      </c>
      <c r="C1338">
        <v>0.98135486548002093</v>
      </c>
      <c r="D1338">
        <v>4.0075048654800209</v>
      </c>
    </row>
    <row r="1339" spans="1:4" x14ac:dyDescent="0.25">
      <c r="A1339">
        <v>1339</v>
      </c>
      <c r="B1339">
        <v>-81.60904000000005</v>
      </c>
      <c r="C1339">
        <v>0.98303486548002106</v>
      </c>
      <c r="D1339">
        <v>3.995454865480021</v>
      </c>
    </row>
    <row r="1340" spans="1:4" x14ac:dyDescent="0.25">
      <c r="A1340">
        <v>1340</v>
      </c>
      <c r="B1340">
        <v>-81.102399999999989</v>
      </c>
      <c r="C1340">
        <v>0.98321486548002091</v>
      </c>
      <c r="D1340">
        <v>3.9845848654800213</v>
      </c>
    </row>
    <row r="1341" spans="1:4" x14ac:dyDescent="0.25">
      <c r="A1341">
        <v>1341</v>
      </c>
      <c r="B1341">
        <v>-80.595760000000041</v>
      </c>
      <c r="C1341">
        <v>0.98481486548002095</v>
      </c>
      <c r="D1341">
        <v>3.9571348654800214</v>
      </c>
    </row>
    <row r="1342" spans="1:4" x14ac:dyDescent="0.25">
      <c r="A1342">
        <v>1342</v>
      </c>
      <c r="B1342">
        <v>-80.08911999999998</v>
      </c>
      <c r="C1342">
        <v>0.98302486548002099</v>
      </c>
      <c r="D1342">
        <v>3.9244048654800214</v>
      </c>
    </row>
    <row r="1343" spans="1:4" x14ac:dyDescent="0.25">
      <c r="A1343">
        <v>1343</v>
      </c>
      <c r="B1343">
        <v>-79.582480000000032</v>
      </c>
      <c r="C1343">
        <v>0.98479486548002104</v>
      </c>
      <c r="D1343">
        <v>3.888684865480021</v>
      </c>
    </row>
    <row r="1344" spans="1:4" x14ac:dyDescent="0.25">
      <c r="A1344">
        <v>1344</v>
      </c>
      <c r="B1344">
        <v>-79.075839999999971</v>
      </c>
      <c r="C1344">
        <v>0.98417486548002098</v>
      </c>
      <c r="D1344">
        <v>3.8443248654800208</v>
      </c>
    </row>
    <row r="1345" spans="1:4" x14ac:dyDescent="0.25">
      <c r="A1345">
        <v>1345</v>
      </c>
      <c r="B1345">
        <v>-78.569200000000023</v>
      </c>
      <c r="C1345">
        <v>0.98674486548002094</v>
      </c>
      <c r="D1345">
        <v>3.806314865480021</v>
      </c>
    </row>
    <row r="1346" spans="1:4" x14ac:dyDescent="0.25">
      <c r="A1346">
        <v>1346</v>
      </c>
      <c r="B1346">
        <v>-78.062560000000076</v>
      </c>
      <c r="C1346">
        <v>0.9836548654800209</v>
      </c>
      <c r="D1346">
        <v>3.7744048654800211</v>
      </c>
    </row>
    <row r="1347" spans="1:4" x14ac:dyDescent="0.25">
      <c r="A1347">
        <v>1347</v>
      </c>
      <c r="B1347">
        <v>-77.555920000000015</v>
      </c>
      <c r="C1347">
        <v>0.98593486548002096</v>
      </c>
      <c r="D1347">
        <v>3.7522048654800213</v>
      </c>
    </row>
    <row r="1348" spans="1:4" x14ac:dyDescent="0.25">
      <c r="A1348">
        <v>1348</v>
      </c>
      <c r="B1348">
        <v>-77.049280000000067</v>
      </c>
      <c r="C1348">
        <v>0.98689486548002103</v>
      </c>
      <c r="D1348">
        <v>3.7432348654800207</v>
      </c>
    </row>
    <row r="1349" spans="1:4" x14ac:dyDescent="0.25">
      <c r="A1349">
        <v>1349</v>
      </c>
      <c r="B1349">
        <v>-76.542640000000006</v>
      </c>
      <c r="C1349">
        <v>0.98520486548002106</v>
      </c>
      <c r="D1349">
        <v>3.7500248654800212</v>
      </c>
    </row>
    <row r="1350" spans="1:4" x14ac:dyDescent="0.25">
      <c r="A1350">
        <v>1350</v>
      </c>
      <c r="B1350">
        <v>-76.036000000000058</v>
      </c>
      <c r="C1350">
        <v>0.98422486548002108</v>
      </c>
      <c r="D1350">
        <v>3.7668548654800209</v>
      </c>
    </row>
    <row r="1351" spans="1:4" x14ac:dyDescent="0.25">
      <c r="A1351">
        <v>1351</v>
      </c>
      <c r="B1351">
        <v>-75.529359999999997</v>
      </c>
      <c r="C1351">
        <v>0.98689486548002103</v>
      </c>
      <c r="D1351">
        <v>3.7896248654800213</v>
      </c>
    </row>
    <row r="1352" spans="1:4" x14ac:dyDescent="0.25">
      <c r="A1352">
        <v>1352</v>
      </c>
      <c r="B1352">
        <v>-75.022720000000049</v>
      </c>
      <c r="C1352">
        <v>0.98696486548002105</v>
      </c>
      <c r="D1352">
        <v>3.8182748654800212</v>
      </c>
    </row>
    <row r="1353" spans="1:4" x14ac:dyDescent="0.25">
      <c r="A1353">
        <v>1353</v>
      </c>
      <c r="B1353">
        <v>-74.516079999999988</v>
      </c>
      <c r="C1353">
        <v>0.98681486548002095</v>
      </c>
      <c r="D1353">
        <v>3.8396248654800211</v>
      </c>
    </row>
    <row r="1354" spans="1:4" x14ac:dyDescent="0.25">
      <c r="A1354">
        <v>1354</v>
      </c>
      <c r="B1354">
        <v>-74.009440000000041</v>
      </c>
      <c r="C1354">
        <v>0.98938486548002091</v>
      </c>
      <c r="D1354">
        <v>3.8456448654800215</v>
      </c>
    </row>
    <row r="1355" spans="1:4" x14ac:dyDescent="0.25">
      <c r="A1355">
        <v>1355</v>
      </c>
      <c r="B1355">
        <v>-73.502799999999979</v>
      </c>
      <c r="C1355">
        <v>0.99076486548002107</v>
      </c>
      <c r="D1355">
        <v>3.8422648654800207</v>
      </c>
    </row>
    <row r="1356" spans="1:4" x14ac:dyDescent="0.25">
      <c r="A1356">
        <v>1356</v>
      </c>
      <c r="B1356">
        <v>-72.996160000000032</v>
      </c>
      <c r="C1356">
        <v>0.98946486548002099</v>
      </c>
      <c r="D1356">
        <v>3.8289948654800212</v>
      </c>
    </row>
    <row r="1357" spans="1:4" x14ac:dyDescent="0.25">
      <c r="A1357">
        <v>1357</v>
      </c>
      <c r="B1357">
        <v>-72.489520000000084</v>
      </c>
      <c r="C1357">
        <v>0.98509486548002101</v>
      </c>
      <c r="D1357">
        <v>3.8131848654800211</v>
      </c>
    </row>
    <row r="1358" spans="1:4" x14ac:dyDescent="0.25">
      <c r="A1358">
        <v>1358</v>
      </c>
      <c r="B1358">
        <v>-71.982880000000023</v>
      </c>
      <c r="C1358">
        <v>0.98801486548002104</v>
      </c>
      <c r="D1358">
        <v>3.7941348654800211</v>
      </c>
    </row>
    <row r="1359" spans="1:4" x14ac:dyDescent="0.25">
      <c r="A1359">
        <v>1359</v>
      </c>
      <c r="B1359">
        <v>-71.476240000000075</v>
      </c>
      <c r="C1359">
        <v>0.99055486548002103</v>
      </c>
      <c r="D1359">
        <v>3.783954865480021</v>
      </c>
    </row>
    <row r="1360" spans="1:4" x14ac:dyDescent="0.25">
      <c r="A1360">
        <v>1360</v>
      </c>
      <c r="B1360">
        <v>-70.969600000000014</v>
      </c>
      <c r="C1360">
        <v>0.98971486548002108</v>
      </c>
      <c r="D1360">
        <v>3.7881348654800209</v>
      </c>
    </row>
    <row r="1361" spans="1:4" x14ac:dyDescent="0.25">
      <c r="A1361">
        <v>1361</v>
      </c>
      <c r="B1361">
        <v>-70.462960000000066</v>
      </c>
      <c r="C1361">
        <v>0.98954486548002107</v>
      </c>
      <c r="D1361">
        <v>3.8008848654800214</v>
      </c>
    </row>
    <row r="1362" spans="1:4" x14ac:dyDescent="0.25">
      <c r="A1362">
        <v>1362</v>
      </c>
      <c r="B1362">
        <v>-69.956320000000005</v>
      </c>
      <c r="C1362">
        <v>0.98976486548002096</v>
      </c>
      <c r="D1362">
        <v>3.8203448654800209</v>
      </c>
    </row>
    <row r="1363" spans="1:4" x14ac:dyDescent="0.25">
      <c r="A1363">
        <v>1363</v>
      </c>
      <c r="B1363">
        <v>-69.449680000000058</v>
      </c>
      <c r="C1363">
        <v>0.99097486548002089</v>
      </c>
      <c r="D1363">
        <v>3.8362148654800214</v>
      </c>
    </row>
    <row r="1364" spans="1:4" x14ac:dyDescent="0.25">
      <c r="A1364">
        <v>1364</v>
      </c>
      <c r="B1364">
        <v>-68.943039999999996</v>
      </c>
      <c r="C1364">
        <v>0.99062486548002104</v>
      </c>
      <c r="D1364">
        <v>3.8506048654800211</v>
      </c>
    </row>
    <row r="1365" spans="1:4" x14ac:dyDescent="0.25">
      <c r="A1365">
        <v>1365</v>
      </c>
      <c r="B1365">
        <v>-68.436400000000049</v>
      </c>
      <c r="C1365">
        <v>0.99075486548002101</v>
      </c>
      <c r="D1365">
        <v>3.8586648654800215</v>
      </c>
    </row>
    <row r="1366" spans="1:4" x14ac:dyDescent="0.25">
      <c r="A1366">
        <v>1366</v>
      </c>
      <c r="B1366">
        <v>-67.929759999999987</v>
      </c>
      <c r="C1366">
        <v>0.99181486548002107</v>
      </c>
      <c r="D1366">
        <v>3.857574865480021</v>
      </c>
    </row>
    <row r="1367" spans="1:4" x14ac:dyDescent="0.25">
      <c r="A1367">
        <v>1367</v>
      </c>
      <c r="B1367">
        <v>-67.42312000000004</v>
      </c>
      <c r="C1367">
        <v>0.99111486548002092</v>
      </c>
      <c r="D1367">
        <v>3.8533148654800207</v>
      </c>
    </row>
    <row r="1368" spans="1:4" x14ac:dyDescent="0.25">
      <c r="A1368">
        <v>1368</v>
      </c>
      <c r="B1368">
        <v>-66.916479999999979</v>
      </c>
      <c r="C1368">
        <v>0.99125486548002095</v>
      </c>
      <c r="D1368">
        <v>3.8460648654800207</v>
      </c>
    </row>
    <row r="1369" spans="1:4" x14ac:dyDescent="0.25">
      <c r="A1369">
        <v>1369</v>
      </c>
      <c r="B1369">
        <v>-66.409840000000031</v>
      </c>
      <c r="C1369">
        <v>0.99149486548002097</v>
      </c>
      <c r="D1369">
        <v>3.8308748654800211</v>
      </c>
    </row>
    <row r="1370" spans="1:4" x14ac:dyDescent="0.25">
      <c r="A1370">
        <v>1370</v>
      </c>
      <c r="B1370">
        <v>-65.903200000000083</v>
      </c>
      <c r="C1370">
        <v>0.99301486548002094</v>
      </c>
      <c r="D1370">
        <v>3.8201248654800213</v>
      </c>
    </row>
    <row r="1371" spans="1:4" x14ac:dyDescent="0.25">
      <c r="A1371">
        <v>1371</v>
      </c>
      <c r="B1371">
        <v>-65.396560000000022</v>
      </c>
      <c r="C1371">
        <v>0.99330486548002106</v>
      </c>
      <c r="D1371">
        <v>3.8154448654800208</v>
      </c>
    </row>
    <row r="1372" spans="1:4" x14ac:dyDescent="0.25">
      <c r="A1372">
        <v>1372</v>
      </c>
      <c r="B1372">
        <v>-64.889920000000075</v>
      </c>
      <c r="C1372">
        <v>0.99316486548002103</v>
      </c>
      <c r="D1372">
        <v>3.8114348654800208</v>
      </c>
    </row>
    <row r="1373" spans="1:4" x14ac:dyDescent="0.25">
      <c r="A1373">
        <v>1373</v>
      </c>
      <c r="B1373">
        <v>-64.383280000000013</v>
      </c>
      <c r="C1373">
        <v>0.99105486548002097</v>
      </c>
      <c r="D1373">
        <v>3.8107748654800209</v>
      </c>
    </row>
    <row r="1374" spans="1:4" x14ac:dyDescent="0.25">
      <c r="A1374">
        <v>1374</v>
      </c>
      <c r="B1374">
        <v>-63.876640000000066</v>
      </c>
      <c r="C1374">
        <v>0.99137486548002107</v>
      </c>
      <c r="D1374">
        <v>3.8161648654800211</v>
      </c>
    </row>
    <row r="1375" spans="1:4" x14ac:dyDescent="0.25">
      <c r="A1375">
        <v>1375</v>
      </c>
      <c r="B1375">
        <v>-63.370000000000005</v>
      </c>
      <c r="C1375">
        <v>0.9915148654800211</v>
      </c>
      <c r="D1375">
        <v>3.8176348654800214</v>
      </c>
    </row>
    <row r="1376" spans="1:4" x14ac:dyDescent="0.25">
      <c r="A1376">
        <v>1376</v>
      </c>
      <c r="B1376">
        <v>-62.863360000000057</v>
      </c>
      <c r="C1376">
        <v>0.99074486548002094</v>
      </c>
      <c r="D1376">
        <v>3.825904865480021</v>
      </c>
    </row>
    <row r="1377" spans="1:4" x14ac:dyDescent="0.25">
      <c r="A1377">
        <v>1377</v>
      </c>
      <c r="B1377">
        <v>-62.356719999999996</v>
      </c>
      <c r="C1377">
        <v>0.99281486548002096</v>
      </c>
      <c r="D1377">
        <v>3.8284348654800211</v>
      </c>
    </row>
    <row r="1378" spans="1:4" x14ac:dyDescent="0.25">
      <c r="A1378">
        <v>1378</v>
      </c>
      <c r="B1378">
        <v>-61.850080000000048</v>
      </c>
      <c r="C1378">
        <v>0.99372486548002092</v>
      </c>
      <c r="D1378">
        <v>3.8373948654800212</v>
      </c>
    </row>
    <row r="1379" spans="1:4" x14ac:dyDescent="0.25">
      <c r="A1379">
        <v>1379</v>
      </c>
      <c r="B1379">
        <v>-61.343439999999987</v>
      </c>
      <c r="C1379">
        <v>0.99435486548002106</v>
      </c>
      <c r="D1379">
        <v>3.8416648654800212</v>
      </c>
    </row>
    <row r="1380" spans="1:4" x14ac:dyDescent="0.25">
      <c r="A1380">
        <v>1380</v>
      </c>
      <c r="B1380">
        <v>-60.836800000000039</v>
      </c>
      <c r="C1380">
        <v>0.9913448654800211</v>
      </c>
      <c r="D1380">
        <v>3.8428748654800207</v>
      </c>
    </row>
    <row r="1381" spans="1:4" x14ac:dyDescent="0.25">
      <c r="A1381">
        <v>1381</v>
      </c>
      <c r="B1381">
        <v>-60.330159999999978</v>
      </c>
      <c r="C1381">
        <v>0.99176486548002096</v>
      </c>
      <c r="D1381">
        <v>3.8505448654800207</v>
      </c>
    </row>
    <row r="1382" spans="1:4" x14ac:dyDescent="0.25">
      <c r="A1382">
        <v>1382</v>
      </c>
      <c r="B1382">
        <v>-59.82352000000003</v>
      </c>
      <c r="C1382">
        <v>0.99255486548002103</v>
      </c>
      <c r="D1382">
        <v>3.8445948654800213</v>
      </c>
    </row>
    <row r="1383" spans="1:4" x14ac:dyDescent="0.25">
      <c r="A1383">
        <v>1383</v>
      </c>
      <c r="B1383">
        <v>-59.316880000000083</v>
      </c>
      <c r="C1383">
        <v>0.98950486548002103</v>
      </c>
      <c r="D1383">
        <v>3.8591748654800209</v>
      </c>
    </row>
    <row r="1384" spans="1:4" x14ac:dyDescent="0.25">
      <c r="A1384">
        <v>1384</v>
      </c>
      <c r="B1384">
        <v>-58.810240000000022</v>
      </c>
      <c r="C1384">
        <v>0.99098486548002096</v>
      </c>
      <c r="D1384">
        <v>3.8317848654800213</v>
      </c>
    </row>
    <row r="1385" spans="1:4" x14ac:dyDescent="0.25">
      <c r="A1385">
        <v>1385</v>
      </c>
      <c r="B1385">
        <v>-58.303600000000074</v>
      </c>
      <c r="C1385">
        <v>0.99160486548002102</v>
      </c>
      <c r="D1385">
        <v>3.8122348654800207</v>
      </c>
    </row>
    <row r="1386" spans="1:4" x14ac:dyDescent="0.25">
      <c r="A1386">
        <v>1386</v>
      </c>
      <c r="B1386">
        <v>-57.796960000000013</v>
      </c>
      <c r="C1386">
        <v>0.99137486548002107</v>
      </c>
      <c r="D1386">
        <v>3.7394648654800213</v>
      </c>
    </row>
    <row r="1387" spans="1:4" x14ac:dyDescent="0.25">
      <c r="A1387">
        <v>1387</v>
      </c>
      <c r="B1387">
        <v>-57.290320000000065</v>
      </c>
      <c r="C1387">
        <v>0.9929748654800209</v>
      </c>
      <c r="D1387">
        <v>3.6695348654800211</v>
      </c>
    </row>
    <row r="1388" spans="1:4" x14ac:dyDescent="0.25">
      <c r="A1388">
        <v>1388</v>
      </c>
      <c r="B1388">
        <v>-56.783680000000004</v>
      </c>
      <c r="C1388">
        <v>0.991194865480021</v>
      </c>
      <c r="D1388">
        <v>3.624314865480021</v>
      </c>
    </row>
    <row r="1389" spans="1:4" x14ac:dyDescent="0.25">
      <c r="A1389">
        <v>1389</v>
      </c>
      <c r="B1389">
        <v>-56.277040000000056</v>
      </c>
      <c r="C1389">
        <v>0.99064486548002095</v>
      </c>
      <c r="D1389">
        <v>3.5752648654800212</v>
      </c>
    </row>
    <row r="1390" spans="1:4" x14ac:dyDescent="0.25">
      <c r="A1390">
        <v>1390</v>
      </c>
      <c r="B1390">
        <v>-55.770399999999995</v>
      </c>
      <c r="C1390">
        <v>0.99144486548002109</v>
      </c>
      <c r="D1390">
        <v>3.5404148654800212</v>
      </c>
    </row>
    <row r="1391" spans="1:4" x14ac:dyDescent="0.25">
      <c r="A1391">
        <v>1391</v>
      </c>
      <c r="B1391">
        <v>-55.263760000000048</v>
      </c>
      <c r="C1391">
        <v>0.99200486548002098</v>
      </c>
      <c r="D1391">
        <v>3.5531648654800212</v>
      </c>
    </row>
    <row r="1392" spans="1:4" x14ac:dyDescent="0.25">
      <c r="A1392">
        <v>1392</v>
      </c>
      <c r="B1392">
        <v>-54.757119999999986</v>
      </c>
      <c r="C1392">
        <v>0.9914848654800209</v>
      </c>
      <c r="D1392">
        <v>3.5583448654800209</v>
      </c>
    </row>
    <row r="1393" spans="1:4" x14ac:dyDescent="0.25">
      <c r="A1393">
        <v>1393</v>
      </c>
      <c r="B1393">
        <v>-54.250480000000039</v>
      </c>
      <c r="C1393">
        <v>0.99098486548002096</v>
      </c>
      <c r="D1393">
        <v>3.5047448654800211</v>
      </c>
    </row>
    <row r="1394" spans="1:4" x14ac:dyDescent="0.25">
      <c r="A1394">
        <v>1394</v>
      </c>
      <c r="B1394">
        <v>-53.743839999999977</v>
      </c>
      <c r="C1394">
        <v>0.99027486548002097</v>
      </c>
      <c r="D1394">
        <v>3.5050548654800213</v>
      </c>
    </row>
    <row r="1395" spans="1:4" x14ac:dyDescent="0.25">
      <c r="A1395">
        <v>1395</v>
      </c>
      <c r="B1395">
        <v>-53.23720000000003</v>
      </c>
      <c r="C1395">
        <v>0.99071486548002097</v>
      </c>
      <c r="D1395">
        <v>3.3758948654800212</v>
      </c>
    </row>
    <row r="1396" spans="1:4" x14ac:dyDescent="0.25">
      <c r="A1396">
        <v>1396</v>
      </c>
      <c r="B1396">
        <v>-52.730560000000082</v>
      </c>
      <c r="C1396">
        <v>0.99240486548002094</v>
      </c>
      <c r="D1396">
        <v>3.289444865480021</v>
      </c>
    </row>
    <row r="1397" spans="1:4" x14ac:dyDescent="0.25">
      <c r="A1397">
        <v>1397</v>
      </c>
      <c r="B1397">
        <v>-52.223920000000021</v>
      </c>
      <c r="C1397">
        <v>0.991634865480021</v>
      </c>
      <c r="D1397">
        <v>3.249104865480021</v>
      </c>
    </row>
    <row r="1398" spans="1:4" x14ac:dyDescent="0.25">
      <c r="A1398">
        <v>1398</v>
      </c>
      <c r="B1398">
        <v>-51.717280000000073</v>
      </c>
      <c r="C1398">
        <v>0.99093486548002108</v>
      </c>
      <c r="D1398">
        <v>3.228094865480021</v>
      </c>
    </row>
    <row r="1399" spans="1:4" x14ac:dyDescent="0.25">
      <c r="A1399">
        <v>1399</v>
      </c>
      <c r="B1399">
        <v>-51.210640000000012</v>
      </c>
      <c r="C1399">
        <v>0.9911448654800209</v>
      </c>
      <c r="D1399">
        <v>3.3135548654800213</v>
      </c>
    </row>
    <row r="1400" spans="1:4" x14ac:dyDescent="0.25">
      <c r="A1400">
        <v>1400</v>
      </c>
      <c r="B1400">
        <v>-50.704000000000065</v>
      </c>
      <c r="C1400">
        <v>0.99071486548002097</v>
      </c>
      <c r="D1400">
        <v>3.386574865480021</v>
      </c>
    </row>
    <row r="1401" spans="1:4" x14ac:dyDescent="0.25">
      <c r="A1401">
        <v>1401</v>
      </c>
      <c r="B1401">
        <v>-50.197360000000003</v>
      </c>
      <c r="C1401">
        <v>0.99176486548002096</v>
      </c>
      <c r="D1401">
        <v>3.4049748654800212</v>
      </c>
    </row>
    <row r="1402" spans="1:4" x14ac:dyDescent="0.25">
      <c r="A1402">
        <v>1402</v>
      </c>
      <c r="B1402">
        <v>-49.690720000000056</v>
      </c>
      <c r="C1402">
        <v>0.99208486548002106</v>
      </c>
      <c r="D1402">
        <v>3.4258448654800211</v>
      </c>
    </row>
    <row r="1403" spans="1:4" x14ac:dyDescent="0.25">
      <c r="A1403">
        <v>1403</v>
      </c>
      <c r="B1403">
        <v>-49.184079999999994</v>
      </c>
      <c r="C1403">
        <v>0.99581486548002107</v>
      </c>
      <c r="D1403">
        <v>3.4307448654800212</v>
      </c>
    </row>
    <row r="1404" spans="1:4" x14ac:dyDescent="0.25">
      <c r="A1404">
        <v>1404</v>
      </c>
      <c r="B1404">
        <v>-48.677440000000047</v>
      </c>
      <c r="C1404">
        <v>0.99524486548002089</v>
      </c>
      <c r="D1404">
        <v>3.4338448654800211</v>
      </c>
    </row>
    <row r="1405" spans="1:4" x14ac:dyDescent="0.25">
      <c r="A1405">
        <v>1405</v>
      </c>
      <c r="B1405">
        <v>-48.170799999999986</v>
      </c>
      <c r="C1405">
        <v>0.992414865480021</v>
      </c>
      <c r="D1405">
        <v>3.476674865480021</v>
      </c>
    </row>
    <row r="1406" spans="1:4" x14ac:dyDescent="0.25">
      <c r="A1406">
        <v>1406</v>
      </c>
      <c r="B1406">
        <v>-47.664160000000038</v>
      </c>
      <c r="C1406">
        <v>0.99244486548002098</v>
      </c>
      <c r="D1406">
        <v>3.6305048654800212</v>
      </c>
    </row>
    <row r="1407" spans="1:4" x14ac:dyDescent="0.25">
      <c r="A1407">
        <v>1407</v>
      </c>
      <c r="B1407">
        <v>-47.157519999999977</v>
      </c>
      <c r="C1407">
        <v>0.99307486548002089</v>
      </c>
      <c r="D1407">
        <v>3.7319148654800212</v>
      </c>
    </row>
    <row r="1408" spans="1:4" x14ac:dyDescent="0.25">
      <c r="A1408">
        <v>1408</v>
      </c>
      <c r="B1408">
        <v>-46.650880000000029</v>
      </c>
      <c r="C1408">
        <v>0.99306486548002104</v>
      </c>
      <c r="D1408">
        <v>3.8318448654800208</v>
      </c>
    </row>
    <row r="1409" spans="1:4" x14ac:dyDescent="0.25">
      <c r="A1409">
        <v>1409</v>
      </c>
      <c r="B1409">
        <v>-46.144240000000082</v>
      </c>
      <c r="C1409">
        <v>0.99013486548002094</v>
      </c>
      <c r="D1409">
        <v>3.8759048654800208</v>
      </c>
    </row>
    <row r="1410" spans="1:4" x14ac:dyDescent="0.25">
      <c r="A1410">
        <v>1410</v>
      </c>
      <c r="B1410">
        <v>-45.63760000000002</v>
      </c>
      <c r="C1410">
        <v>0.99007486548002099</v>
      </c>
      <c r="D1410">
        <v>3.902504865480021</v>
      </c>
    </row>
    <row r="1411" spans="1:4" x14ac:dyDescent="0.25">
      <c r="A1411">
        <v>1411</v>
      </c>
      <c r="B1411">
        <v>-45.130960000000073</v>
      </c>
      <c r="C1411">
        <v>0.9933448654800211</v>
      </c>
      <c r="D1411">
        <v>3.9100448654800215</v>
      </c>
    </row>
    <row r="1412" spans="1:4" x14ac:dyDescent="0.25">
      <c r="A1412">
        <v>1412</v>
      </c>
      <c r="B1412">
        <v>-44.624320000000012</v>
      </c>
      <c r="C1412">
        <v>0.99330486548002106</v>
      </c>
      <c r="D1412">
        <v>3.9226448654800214</v>
      </c>
    </row>
    <row r="1413" spans="1:4" x14ac:dyDescent="0.25">
      <c r="A1413">
        <v>1413</v>
      </c>
      <c r="B1413">
        <v>-44.117680000000064</v>
      </c>
      <c r="C1413">
        <v>0.99258486548002101</v>
      </c>
      <c r="D1413">
        <v>3.9292548654800208</v>
      </c>
    </row>
    <row r="1414" spans="1:4" x14ac:dyDescent="0.25">
      <c r="A1414">
        <v>1414</v>
      </c>
      <c r="B1414">
        <v>-43.611040000000003</v>
      </c>
      <c r="C1414">
        <v>0.99229486548002088</v>
      </c>
      <c r="D1414">
        <v>3.9263348654800212</v>
      </c>
    </row>
    <row r="1415" spans="1:4" x14ac:dyDescent="0.25">
      <c r="A1415">
        <v>1415</v>
      </c>
      <c r="B1415">
        <v>-43.104400000000055</v>
      </c>
      <c r="C1415">
        <v>0.99103486548002107</v>
      </c>
      <c r="D1415">
        <v>3.9214948654800215</v>
      </c>
    </row>
    <row r="1416" spans="1:4" x14ac:dyDescent="0.25">
      <c r="A1416">
        <v>1416</v>
      </c>
      <c r="B1416">
        <v>-42.597759999999994</v>
      </c>
      <c r="C1416">
        <v>0.99144486548002109</v>
      </c>
      <c r="D1416">
        <v>3.9103148654800211</v>
      </c>
    </row>
    <row r="1417" spans="1:4" x14ac:dyDescent="0.25">
      <c r="A1417">
        <v>1417</v>
      </c>
      <c r="B1417">
        <v>-42.091120000000046</v>
      </c>
      <c r="C1417">
        <v>0.99255486548002103</v>
      </c>
      <c r="D1417">
        <v>3.9099148654800211</v>
      </c>
    </row>
    <row r="1418" spans="1:4" x14ac:dyDescent="0.25">
      <c r="A1418">
        <v>1418</v>
      </c>
      <c r="B1418">
        <v>-41.584479999999985</v>
      </c>
      <c r="C1418">
        <v>0.99434486548002099</v>
      </c>
      <c r="D1418">
        <v>3.9103848654800211</v>
      </c>
    </row>
    <row r="1419" spans="1:4" x14ac:dyDescent="0.25">
      <c r="A1419">
        <v>1419</v>
      </c>
      <c r="B1419">
        <v>-41.077840000000037</v>
      </c>
      <c r="C1419">
        <v>0.99301486548002094</v>
      </c>
      <c r="D1419">
        <v>3.9090948654800211</v>
      </c>
    </row>
    <row r="1420" spans="1:4" x14ac:dyDescent="0.25">
      <c r="A1420">
        <v>1420</v>
      </c>
      <c r="B1420">
        <v>-40.571199999999976</v>
      </c>
      <c r="C1420">
        <v>0.99291486548002095</v>
      </c>
      <c r="D1420">
        <v>3.9095248654800208</v>
      </c>
    </row>
    <row r="1421" spans="1:4" x14ac:dyDescent="0.25">
      <c r="A1421">
        <v>1421</v>
      </c>
      <c r="B1421">
        <v>-40.064560000000029</v>
      </c>
      <c r="C1421">
        <v>0.99276486548002107</v>
      </c>
      <c r="D1421">
        <v>3.9107348654800211</v>
      </c>
    </row>
    <row r="1422" spans="1:4" x14ac:dyDescent="0.25">
      <c r="A1422">
        <v>1422</v>
      </c>
      <c r="B1422">
        <v>-39.557920000000081</v>
      </c>
      <c r="C1422">
        <v>0.99201486548002105</v>
      </c>
      <c r="D1422">
        <v>3.9227848654800215</v>
      </c>
    </row>
    <row r="1423" spans="1:4" x14ac:dyDescent="0.25">
      <c r="A1423">
        <v>1423</v>
      </c>
      <c r="B1423">
        <v>-39.05128000000002</v>
      </c>
      <c r="C1423">
        <v>0.99057486548002094</v>
      </c>
      <c r="D1423">
        <v>3.8923848654800213</v>
      </c>
    </row>
    <row r="1424" spans="1:4" x14ac:dyDescent="0.25">
      <c r="A1424">
        <v>1424</v>
      </c>
      <c r="B1424">
        <v>-38.544640000000072</v>
      </c>
      <c r="C1424">
        <v>0.99121486548002091</v>
      </c>
      <c r="D1424">
        <v>3.8653948654800208</v>
      </c>
    </row>
    <row r="1425" spans="1:4" x14ac:dyDescent="0.25">
      <c r="A1425">
        <v>1425</v>
      </c>
      <c r="B1425">
        <v>-38.038000000000011</v>
      </c>
      <c r="C1425">
        <v>0.991024865480021</v>
      </c>
      <c r="D1425">
        <v>3.8561348654800214</v>
      </c>
    </row>
    <row r="1426" spans="1:4" x14ac:dyDescent="0.25">
      <c r="A1426">
        <v>1426</v>
      </c>
      <c r="B1426">
        <v>-37.531360000000063</v>
      </c>
      <c r="C1426">
        <v>0.99083486548002109</v>
      </c>
      <c r="D1426">
        <v>3.8506248654800213</v>
      </c>
    </row>
    <row r="1427" spans="1:4" x14ac:dyDescent="0.25">
      <c r="A1427">
        <v>1427</v>
      </c>
      <c r="B1427">
        <v>-37.024720000000002</v>
      </c>
      <c r="C1427">
        <v>0.99059486548002107</v>
      </c>
      <c r="D1427">
        <v>3.821444865480021</v>
      </c>
    </row>
    <row r="1428" spans="1:4" x14ac:dyDescent="0.25">
      <c r="A1428">
        <v>1428</v>
      </c>
      <c r="B1428">
        <v>-36.518080000000054</v>
      </c>
      <c r="C1428">
        <v>0.98937486548002107</v>
      </c>
      <c r="D1428">
        <v>3.7823248654800214</v>
      </c>
    </row>
    <row r="1429" spans="1:4" x14ac:dyDescent="0.25">
      <c r="A1429">
        <v>1429</v>
      </c>
      <c r="B1429">
        <v>-36.011439999999993</v>
      </c>
      <c r="C1429">
        <v>0.99261486548002098</v>
      </c>
      <c r="D1429">
        <v>3.765514865480021</v>
      </c>
    </row>
    <row r="1430" spans="1:4" x14ac:dyDescent="0.25">
      <c r="A1430">
        <v>1430</v>
      </c>
      <c r="B1430">
        <v>-35.504800000000046</v>
      </c>
      <c r="C1430">
        <v>0.99177486548002103</v>
      </c>
      <c r="D1430">
        <v>3.7381248654800214</v>
      </c>
    </row>
    <row r="1431" spans="1:4" x14ac:dyDescent="0.25">
      <c r="A1431">
        <v>1431</v>
      </c>
      <c r="B1431">
        <v>-34.998159999999984</v>
      </c>
      <c r="C1431">
        <v>0.98838486548002102</v>
      </c>
      <c r="D1431">
        <v>3.7318548654800208</v>
      </c>
    </row>
    <row r="1432" spans="1:4" x14ac:dyDescent="0.25">
      <c r="A1432">
        <v>1432</v>
      </c>
      <c r="B1432">
        <v>-34.491520000000037</v>
      </c>
      <c r="C1432">
        <v>0.98881486548002095</v>
      </c>
      <c r="D1432">
        <v>3.7347848654800209</v>
      </c>
    </row>
    <row r="1433" spans="1:4" x14ac:dyDescent="0.25">
      <c r="A1433">
        <v>1433</v>
      </c>
      <c r="B1433">
        <v>-33.984879999999976</v>
      </c>
      <c r="C1433">
        <v>0.99004486548002102</v>
      </c>
      <c r="D1433">
        <v>3.7232748654800214</v>
      </c>
    </row>
    <row r="1434" spans="1:4" x14ac:dyDescent="0.25">
      <c r="A1434">
        <v>1434</v>
      </c>
      <c r="B1434">
        <v>-33.478240000000028</v>
      </c>
      <c r="C1434">
        <v>0.98904486548002091</v>
      </c>
      <c r="D1434">
        <v>3.7058848654800207</v>
      </c>
    </row>
    <row r="1435" spans="1:4" x14ac:dyDescent="0.25">
      <c r="A1435">
        <v>1435</v>
      </c>
      <c r="B1435">
        <v>-32.97160000000008</v>
      </c>
      <c r="C1435">
        <v>0.99083486548002109</v>
      </c>
      <c r="D1435">
        <v>3.6719548654800209</v>
      </c>
    </row>
    <row r="1436" spans="1:4" x14ac:dyDescent="0.25">
      <c r="A1436">
        <v>1436</v>
      </c>
      <c r="B1436">
        <v>-32.464960000000019</v>
      </c>
      <c r="C1436">
        <v>0.9913148654800209</v>
      </c>
      <c r="D1436">
        <v>3.6543948654800209</v>
      </c>
    </row>
    <row r="1437" spans="1:4" x14ac:dyDescent="0.25">
      <c r="A1437">
        <v>1437</v>
      </c>
      <c r="B1437">
        <v>-31.958320000000072</v>
      </c>
      <c r="C1437">
        <v>0.99047486548002095</v>
      </c>
      <c r="D1437">
        <v>3.635634865480021</v>
      </c>
    </row>
    <row r="1438" spans="1:4" x14ac:dyDescent="0.25">
      <c r="A1438">
        <v>1438</v>
      </c>
      <c r="B1438">
        <v>-31.45168000000001</v>
      </c>
      <c r="C1438">
        <v>0.98742486548002095</v>
      </c>
      <c r="D1438">
        <v>3.596184865480021</v>
      </c>
    </row>
    <row r="1439" spans="1:4" x14ac:dyDescent="0.25">
      <c r="A1439">
        <v>1439</v>
      </c>
      <c r="B1439">
        <v>-30.945040000000063</v>
      </c>
      <c r="C1439">
        <v>0.98526486548002101</v>
      </c>
      <c r="D1439">
        <v>3.5494948654800211</v>
      </c>
    </row>
    <row r="1440" spans="1:4" x14ac:dyDescent="0.25">
      <c r="A1440">
        <v>1440</v>
      </c>
      <c r="B1440">
        <v>-30.438400000000001</v>
      </c>
      <c r="C1440">
        <v>0.98808486548002106</v>
      </c>
      <c r="D1440">
        <v>3.509954865480021</v>
      </c>
    </row>
    <row r="1441" spans="1:4" x14ac:dyDescent="0.25">
      <c r="A1441">
        <v>1441</v>
      </c>
      <c r="B1441">
        <v>-29.931760000000054</v>
      </c>
      <c r="C1441">
        <v>0.98526486548002101</v>
      </c>
      <c r="D1441">
        <v>3.455854865480021</v>
      </c>
    </row>
    <row r="1442" spans="1:4" x14ac:dyDescent="0.25">
      <c r="A1442">
        <v>1442</v>
      </c>
      <c r="B1442">
        <v>-29.425119999999993</v>
      </c>
      <c r="C1442">
        <v>0.98553486548002101</v>
      </c>
      <c r="D1442">
        <v>3.3677548654800211</v>
      </c>
    </row>
    <row r="1443" spans="1:4" x14ac:dyDescent="0.25">
      <c r="A1443">
        <v>1443</v>
      </c>
      <c r="B1443">
        <v>-28.918480000000045</v>
      </c>
      <c r="C1443">
        <v>0.98456486548002109</v>
      </c>
      <c r="D1443">
        <v>3.2570648654800212</v>
      </c>
    </row>
    <row r="1444" spans="1:4" x14ac:dyDescent="0.25">
      <c r="A1444">
        <v>1444</v>
      </c>
      <c r="B1444">
        <v>-28.411839999999984</v>
      </c>
      <c r="C1444">
        <v>0.98364486548002106</v>
      </c>
      <c r="D1444">
        <v>3.1739448654800211</v>
      </c>
    </row>
    <row r="1445" spans="1:4" x14ac:dyDescent="0.25">
      <c r="A1445">
        <v>1445</v>
      </c>
      <c r="B1445">
        <v>-27.905200000000036</v>
      </c>
      <c r="C1445">
        <v>0.985194865480021</v>
      </c>
      <c r="D1445">
        <v>3.119164865480021</v>
      </c>
    </row>
    <row r="1446" spans="1:4" x14ac:dyDescent="0.25">
      <c r="A1446">
        <v>1446</v>
      </c>
      <c r="B1446">
        <v>-27.398559999999975</v>
      </c>
      <c r="C1446">
        <v>0.98538486548002091</v>
      </c>
      <c r="D1446">
        <v>3.1002648654800211</v>
      </c>
    </row>
    <row r="1447" spans="1:4" x14ac:dyDescent="0.25">
      <c r="A1447">
        <v>1447</v>
      </c>
      <c r="B1447">
        <v>-26.891920000000027</v>
      </c>
      <c r="C1447">
        <v>0.98356486548002098</v>
      </c>
      <c r="D1447">
        <v>3.067094865480021</v>
      </c>
    </row>
    <row r="1448" spans="1:4" x14ac:dyDescent="0.25">
      <c r="A1448">
        <v>1448</v>
      </c>
      <c r="B1448">
        <v>-26.38528000000008</v>
      </c>
      <c r="C1448">
        <v>0.98456486548002109</v>
      </c>
      <c r="D1448">
        <v>3.0813248654800209</v>
      </c>
    </row>
    <row r="1449" spans="1:4" x14ac:dyDescent="0.25">
      <c r="A1449">
        <v>1449</v>
      </c>
      <c r="B1449">
        <v>-25.878640000000019</v>
      </c>
      <c r="C1449">
        <v>0.98239486548002108</v>
      </c>
      <c r="D1449">
        <v>3.179224865480021</v>
      </c>
    </row>
    <row r="1450" spans="1:4" x14ac:dyDescent="0.25">
      <c r="A1450">
        <v>1450</v>
      </c>
      <c r="B1450">
        <v>-25.372000000000071</v>
      </c>
      <c r="C1450">
        <v>0.98320486548002106</v>
      </c>
      <c r="D1450">
        <v>3.5194148654800212</v>
      </c>
    </row>
    <row r="1451" spans="1:4" x14ac:dyDescent="0.25">
      <c r="A1451">
        <v>1451</v>
      </c>
      <c r="B1451">
        <v>-24.86536000000001</v>
      </c>
      <c r="C1451">
        <v>0.98491486548002094</v>
      </c>
      <c r="D1451">
        <v>3.5414548654800213</v>
      </c>
    </row>
    <row r="1452" spans="1:4" x14ac:dyDescent="0.25">
      <c r="A1452">
        <v>1452</v>
      </c>
      <c r="B1452">
        <v>-24.358720000000062</v>
      </c>
      <c r="C1452">
        <v>0.98332486548002096</v>
      </c>
      <c r="D1452">
        <v>3.5340448654800212</v>
      </c>
    </row>
    <row r="1453" spans="1:4" x14ac:dyDescent="0.25">
      <c r="A1453">
        <v>1453</v>
      </c>
      <c r="B1453">
        <v>-23.852080000000001</v>
      </c>
      <c r="C1453">
        <v>0.98704486548002091</v>
      </c>
      <c r="D1453">
        <v>3.7072348654800211</v>
      </c>
    </row>
    <row r="1454" spans="1:4" x14ac:dyDescent="0.25">
      <c r="A1454">
        <v>1454</v>
      </c>
      <c r="B1454">
        <v>-23.345440000000053</v>
      </c>
      <c r="C1454">
        <v>0.99435486548002106</v>
      </c>
      <c r="D1454">
        <v>3.7779648654800213</v>
      </c>
    </row>
    <row r="1455" spans="1:4" x14ac:dyDescent="0.25">
      <c r="A1455">
        <v>1455</v>
      </c>
      <c r="B1455">
        <v>-22.838799999999992</v>
      </c>
      <c r="C1455">
        <v>0.98783486548002097</v>
      </c>
      <c r="D1455">
        <v>3.8860448654800215</v>
      </c>
    </row>
    <row r="1456" spans="1:4" x14ac:dyDescent="0.25">
      <c r="A1456">
        <v>1456</v>
      </c>
      <c r="B1456">
        <v>-22.332160000000044</v>
      </c>
      <c r="C1456">
        <v>0.98833486548002092</v>
      </c>
      <c r="D1456">
        <v>3.9726148654800215</v>
      </c>
    </row>
    <row r="1457" spans="1:4" x14ac:dyDescent="0.25">
      <c r="A1457">
        <v>1457</v>
      </c>
      <c r="B1457">
        <v>-21.825519999999983</v>
      </c>
      <c r="C1457">
        <v>0.98834486548002098</v>
      </c>
      <c r="D1457">
        <v>4.0692448654800204</v>
      </c>
    </row>
    <row r="1458" spans="1:4" x14ac:dyDescent="0.25">
      <c r="A1458">
        <v>1458</v>
      </c>
      <c r="B1458">
        <v>-21.318880000000036</v>
      </c>
      <c r="C1458">
        <v>0.9849048654800211</v>
      </c>
      <c r="D1458">
        <v>4.1409548654800208</v>
      </c>
    </row>
    <row r="1459" spans="1:4" x14ac:dyDescent="0.25">
      <c r="A1459">
        <v>1459</v>
      </c>
      <c r="B1459">
        <v>-20.812239999999974</v>
      </c>
      <c r="C1459">
        <v>0.98547486548002106</v>
      </c>
      <c r="D1459">
        <v>4.2067248654800204</v>
      </c>
    </row>
    <row r="1460" spans="1:4" x14ac:dyDescent="0.25">
      <c r="A1460">
        <v>1460</v>
      </c>
      <c r="B1460">
        <v>-20.305600000000027</v>
      </c>
      <c r="C1460">
        <v>0.99109486548002101</v>
      </c>
      <c r="D1460">
        <v>4.231624865480021</v>
      </c>
    </row>
    <row r="1461" spans="1:4" x14ac:dyDescent="0.25">
      <c r="A1461">
        <v>1461</v>
      </c>
      <c r="B1461">
        <v>-19.798960000000079</v>
      </c>
      <c r="C1461">
        <v>0.99262486548002105</v>
      </c>
      <c r="D1461">
        <v>4.1929248654800206</v>
      </c>
    </row>
    <row r="1462" spans="1:4" x14ac:dyDescent="0.25">
      <c r="A1462">
        <v>1462</v>
      </c>
      <c r="B1462">
        <v>-19.292320000000018</v>
      </c>
      <c r="C1462">
        <v>0.99368486548002088</v>
      </c>
      <c r="D1462">
        <v>4.1623048654800208</v>
      </c>
    </row>
    <row r="1463" spans="1:4" x14ac:dyDescent="0.25">
      <c r="A1463">
        <v>1463</v>
      </c>
      <c r="B1463">
        <v>-18.78568000000007</v>
      </c>
      <c r="C1463">
        <v>0.99431486548002102</v>
      </c>
      <c r="D1463">
        <v>4.1312748654800204</v>
      </c>
    </row>
    <row r="1464" spans="1:4" x14ac:dyDescent="0.25">
      <c r="A1464">
        <v>1464</v>
      </c>
      <c r="B1464">
        <v>-18.279040000000009</v>
      </c>
      <c r="C1464">
        <v>0.99500486548002109</v>
      </c>
      <c r="D1464">
        <v>4.1211348654800206</v>
      </c>
    </row>
    <row r="1465" spans="1:4" x14ac:dyDescent="0.25">
      <c r="A1465">
        <v>1465</v>
      </c>
      <c r="B1465">
        <v>-17.772400000000061</v>
      </c>
      <c r="C1465">
        <v>0.99658486548002101</v>
      </c>
      <c r="D1465">
        <v>4.2439048654800207</v>
      </c>
    </row>
    <row r="1466" spans="1:4" x14ac:dyDescent="0.25">
      <c r="A1466">
        <v>1466</v>
      </c>
      <c r="B1466">
        <v>-17.26576</v>
      </c>
      <c r="C1466">
        <v>0.99381486548002107</v>
      </c>
      <c r="D1466">
        <v>4.3027148654800209</v>
      </c>
    </row>
    <row r="1467" spans="1:4" x14ac:dyDescent="0.25">
      <c r="A1467">
        <v>1467</v>
      </c>
      <c r="B1467">
        <v>-16.759120000000053</v>
      </c>
      <c r="C1467">
        <v>0.99577486548002103</v>
      </c>
      <c r="D1467">
        <v>4.3608848654800205</v>
      </c>
    </row>
    <row r="1468" spans="1:4" x14ac:dyDescent="0.25">
      <c r="A1468">
        <v>1468</v>
      </c>
      <c r="B1468">
        <v>-16.252479999999991</v>
      </c>
      <c r="C1468">
        <v>1.0007248654800209</v>
      </c>
      <c r="D1468">
        <v>4.3248648654800208</v>
      </c>
    </row>
    <row r="1469" spans="1:4" x14ac:dyDescent="0.25">
      <c r="A1469">
        <v>1469</v>
      </c>
      <c r="B1469">
        <v>-15.745840000000044</v>
      </c>
      <c r="C1469">
        <v>1.0035448654800212</v>
      </c>
      <c r="D1469">
        <v>4.3058248654800204</v>
      </c>
    </row>
    <row r="1470" spans="1:4" x14ac:dyDescent="0.25">
      <c r="A1470">
        <v>1470</v>
      </c>
      <c r="B1470">
        <v>-15.239199999999983</v>
      </c>
      <c r="C1470">
        <v>1.0048448654800208</v>
      </c>
      <c r="D1470">
        <v>4.363594865480021</v>
      </c>
    </row>
    <row r="1471" spans="1:4" x14ac:dyDescent="0.25">
      <c r="A1471">
        <v>1471</v>
      </c>
      <c r="B1471">
        <v>-14.732560000000035</v>
      </c>
      <c r="C1471">
        <v>1.002694865480021</v>
      </c>
      <c r="D1471">
        <v>4.378724865480021</v>
      </c>
    </row>
    <row r="1472" spans="1:4" x14ac:dyDescent="0.25">
      <c r="A1472">
        <v>1472</v>
      </c>
      <c r="B1472">
        <v>-14.225920000000087</v>
      </c>
      <c r="C1472">
        <v>0.99858486548002101</v>
      </c>
      <c r="D1472">
        <v>4.1830648654800209</v>
      </c>
    </row>
    <row r="1473" spans="1:4" x14ac:dyDescent="0.25">
      <c r="A1473">
        <v>1473</v>
      </c>
      <c r="B1473">
        <v>-13.719280000000026</v>
      </c>
      <c r="C1473">
        <v>1.004054865480021</v>
      </c>
      <c r="D1473">
        <v>3.9928248654800211</v>
      </c>
    </row>
    <row r="1474" spans="1:4" x14ac:dyDescent="0.25">
      <c r="A1474">
        <v>1474</v>
      </c>
      <c r="B1474">
        <v>-13.212640000000079</v>
      </c>
      <c r="C1474">
        <v>0.99676486548002108</v>
      </c>
      <c r="D1474">
        <v>3.9352948654800213</v>
      </c>
    </row>
    <row r="1475" spans="1:4" x14ac:dyDescent="0.25">
      <c r="A1475">
        <v>1475</v>
      </c>
      <c r="B1475">
        <v>-12.706000000000017</v>
      </c>
      <c r="C1475">
        <v>0.99876486548002108</v>
      </c>
      <c r="D1475">
        <v>3.9025348654800207</v>
      </c>
    </row>
    <row r="1476" spans="1:4" x14ac:dyDescent="0.25">
      <c r="A1476">
        <v>1476</v>
      </c>
      <c r="B1476">
        <v>-12.19936000000007</v>
      </c>
      <c r="C1476">
        <v>1.0056748654800209</v>
      </c>
      <c r="D1476">
        <v>3.8252048654800208</v>
      </c>
    </row>
    <row r="1477" spans="1:4" x14ac:dyDescent="0.25">
      <c r="A1477">
        <v>1477</v>
      </c>
      <c r="B1477">
        <v>-11.692720000000008</v>
      </c>
      <c r="C1477">
        <v>1.0005148654800209</v>
      </c>
      <c r="D1477">
        <v>3.7181648654800212</v>
      </c>
    </row>
    <row r="1478" spans="1:4" x14ac:dyDescent="0.25">
      <c r="A1478">
        <v>1478</v>
      </c>
      <c r="B1478">
        <v>-11.186080000000061</v>
      </c>
      <c r="C1478">
        <v>1.000874865480021</v>
      </c>
      <c r="D1478">
        <v>3.6347748654800212</v>
      </c>
    </row>
    <row r="1479" spans="1:4" x14ac:dyDescent="0.25">
      <c r="A1479">
        <v>1479</v>
      </c>
      <c r="B1479">
        <v>-10.67944</v>
      </c>
      <c r="C1479">
        <v>1.0034148654800208</v>
      </c>
      <c r="D1479">
        <v>3.574894865480021</v>
      </c>
    </row>
    <row r="1480" spans="1:4" x14ac:dyDescent="0.25">
      <c r="A1480">
        <v>1480</v>
      </c>
      <c r="B1480">
        <v>-10.172800000000052</v>
      </c>
      <c r="C1480">
        <v>1.0026448654800211</v>
      </c>
      <c r="D1480">
        <v>3.4811548654800211</v>
      </c>
    </row>
    <row r="1481" spans="1:4" x14ac:dyDescent="0.25">
      <c r="A1481">
        <v>1481</v>
      </c>
      <c r="B1481">
        <v>-9.6661599999999908</v>
      </c>
      <c r="C1481">
        <v>0.99651486548002099</v>
      </c>
      <c r="D1481">
        <v>3.4691148654800212</v>
      </c>
    </row>
    <row r="1482" spans="1:4" x14ac:dyDescent="0.25">
      <c r="A1482">
        <v>1482</v>
      </c>
      <c r="B1482">
        <v>-9.1595200000000432</v>
      </c>
      <c r="C1482">
        <v>0.9959548654800211</v>
      </c>
      <c r="D1482">
        <v>3.5111648654800209</v>
      </c>
    </row>
    <row r="1483" spans="1:4" x14ac:dyDescent="0.25">
      <c r="A1483">
        <v>1483</v>
      </c>
      <c r="B1483">
        <v>-8.6528799999999819</v>
      </c>
      <c r="C1483">
        <v>0.99825486548002107</v>
      </c>
      <c r="D1483">
        <v>3.4936348654800211</v>
      </c>
    </row>
    <row r="1484" spans="1:4" x14ac:dyDescent="0.25">
      <c r="A1484">
        <v>1484</v>
      </c>
      <c r="B1484">
        <v>-8.1462400000000343</v>
      </c>
      <c r="C1484">
        <v>0.99950486548002104</v>
      </c>
      <c r="D1484">
        <v>3.6114448654800211</v>
      </c>
    </row>
    <row r="1485" spans="1:4" x14ac:dyDescent="0.25">
      <c r="A1485">
        <v>1485</v>
      </c>
      <c r="B1485">
        <v>-7.6396000000000868</v>
      </c>
      <c r="C1485">
        <v>0.99695486548002099</v>
      </c>
      <c r="D1485">
        <v>3.5304048654800213</v>
      </c>
    </row>
    <row r="1486" spans="1:4" x14ac:dyDescent="0.25">
      <c r="A1486">
        <v>1486</v>
      </c>
      <c r="B1486">
        <v>-7.1329600000000255</v>
      </c>
      <c r="C1486">
        <v>0.99087486548002091</v>
      </c>
      <c r="D1486">
        <v>3.3354448654800213</v>
      </c>
    </row>
    <row r="1487" spans="1:4" x14ac:dyDescent="0.25">
      <c r="A1487">
        <v>1487</v>
      </c>
      <c r="B1487">
        <v>-6.6263200000000779</v>
      </c>
      <c r="C1487">
        <v>0.98676486548002107</v>
      </c>
      <c r="D1487">
        <v>3.174344865480021</v>
      </c>
    </row>
    <row r="1488" spans="1:4" x14ac:dyDescent="0.25">
      <c r="A1488">
        <v>1488</v>
      </c>
      <c r="B1488">
        <v>-6.1196800000000167</v>
      </c>
      <c r="C1488">
        <v>0.98174486548002105</v>
      </c>
      <c r="D1488">
        <v>3.0757348654800212</v>
      </c>
    </row>
    <row r="1489" spans="1:4" x14ac:dyDescent="0.25">
      <c r="A1489">
        <v>1489</v>
      </c>
      <c r="B1489">
        <v>-5.6130400000000691</v>
      </c>
      <c r="C1489">
        <v>0.98756486548002098</v>
      </c>
      <c r="D1489">
        <v>2.8927848654800212</v>
      </c>
    </row>
    <row r="1490" spans="1:4" x14ac:dyDescent="0.25">
      <c r="A1490">
        <v>1490</v>
      </c>
      <c r="B1490">
        <v>-5.1064000000000078</v>
      </c>
      <c r="C1490">
        <v>0.97781486548002106</v>
      </c>
      <c r="D1490">
        <v>2.7277348654800213</v>
      </c>
    </row>
    <row r="1491" spans="1:4" x14ac:dyDescent="0.25">
      <c r="A1491">
        <v>1491</v>
      </c>
      <c r="B1491">
        <v>-4.5997600000000602</v>
      </c>
      <c r="C1491">
        <v>0.98442486548002106</v>
      </c>
      <c r="D1491">
        <v>2.5670648654800212</v>
      </c>
    </row>
    <row r="1492" spans="1:4" x14ac:dyDescent="0.25">
      <c r="A1492">
        <v>1492</v>
      </c>
      <c r="B1492">
        <v>-4.093119999999999</v>
      </c>
      <c r="C1492">
        <v>0.98189486548002092</v>
      </c>
      <c r="D1492">
        <v>2.4314448654800209</v>
      </c>
    </row>
    <row r="1493" spans="1:4" x14ac:dyDescent="0.25">
      <c r="A1493">
        <v>1493</v>
      </c>
      <c r="B1493">
        <v>-3.5864800000000514</v>
      </c>
      <c r="C1493">
        <v>0.98727486548002108</v>
      </c>
      <c r="D1493">
        <v>2.2483448654800209</v>
      </c>
    </row>
    <row r="1494" spans="1:4" x14ac:dyDescent="0.25">
      <c r="A1494">
        <v>1494</v>
      </c>
      <c r="B1494">
        <v>-3.0798399999999901</v>
      </c>
      <c r="C1494">
        <v>0.98691486548002094</v>
      </c>
      <c r="D1494">
        <v>2.114954865480021</v>
      </c>
    </row>
    <row r="1495" spans="1:4" x14ac:dyDescent="0.25">
      <c r="A1495">
        <v>1495</v>
      </c>
      <c r="B1495">
        <v>-2.5732000000000426</v>
      </c>
      <c r="C1495">
        <v>0.98338486548002091</v>
      </c>
      <c r="D1495">
        <v>1.9907548654800209</v>
      </c>
    </row>
    <row r="1496" spans="1:4" x14ac:dyDescent="0.25">
      <c r="A1496">
        <v>1496</v>
      </c>
      <c r="B1496">
        <v>-2.0665599999999813</v>
      </c>
      <c r="C1496">
        <v>0.98758486548002089</v>
      </c>
      <c r="D1496">
        <v>1.8572548654800212</v>
      </c>
    </row>
    <row r="1497" spans="1:4" x14ac:dyDescent="0.25">
      <c r="A1497">
        <v>1497</v>
      </c>
      <c r="B1497">
        <v>-1.5599200000000337</v>
      </c>
      <c r="C1497">
        <v>0.98227486548002096</v>
      </c>
      <c r="D1497">
        <v>1.807804865480021</v>
      </c>
    </row>
    <row r="1498" spans="1:4" x14ac:dyDescent="0.25">
      <c r="A1498">
        <v>1498</v>
      </c>
      <c r="B1498">
        <v>-1.0532800000000861</v>
      </c>
      <c r="C1498">
        <v>0.98639486548002109</v>
      </c>
      <c r="D1498">
        <v>1.7959248654800213</v>
      </c>
    </row>
    <row r="1499" spans="1:4" x14ac:dyDescent="0.25">
      <c r="A1499">
        <v>1499</v>
      </c>
      <c r="B1499">
        <v>-0.54664000000002488</v>
      </c>
      <c r="C1499">
        <v>0.98543486548002102</v>
      </c>
      <c r="D1499">
        <v>1.8165248654800212</v>
      </c>
    </row>
    <row r="1500" spans="1:4" x14ac:dyDescent="0.25">
      <c r="A1500">
        <v>1500</v>
      </c>
      <c r="B1500">
        <v>-4.0000000000077307E-2</v>
      </c>
      <c r="C1500">
        <v>0.98889486548002103</v>
      </c>
      <c r="D1500">
        <v>1.8208648654800212</v>
      </c>
    </row>
    <row r="1501" spans="1:4" x14ac:dyDescent="0.25">
      <c r="A1501">
        <v>1501</v>
      </c>
      <c r="B1501">
        <v>0.46663999999998396</v>
      </c>
      <c r="C1501">
        <v>0.99669486548002106</v>
      </c>
      <c r="D1501">
        <v>1.8124448654800212</v>
      </c>
    </row>
    <row r="1502" spans="1:4" x14ac:dyDescent="0.25">
      <c r="A1502">
        <v>1502</v>
      </c>
      <c r="B1502">
        <v>0.97327999999993153</v>
      </c>
      <c r="C1502">
        <v>0.99702486548002101</v>
      </c>
      <c r="D1502">
        <v>1.7932548654800211</v>
      </c>
    </row>
    <row r="1503" spans="1:4" x14ac:dyDescent="0.25">
      <c r="A1503">
        <v>1503</v>
      </c>
      <c r="B1503">
        <v>1.4799199999999928</v>
      </c>
      <c r="C1503">
        <v>0.99817486548002099</v>
      </c>
      <c r="D1503">
        <v>1.7562548654800212</v>
      </c>
    </row>
    <row r="1504" spans="1:4" x14ac:dyDescent="0.25">
      <c r="A1504">
        <v>1504</v>
      </c>
      <c r="B1504">
        <v>1.9865599999999404</v>
      </c>
      <c r="C1504">
        <v>0.9997848654800211</v>
      </c>
      <c r="D1504">
        <v>1.6900548654800209</v>
      </c>
    </row>
    <row r="1505" spans="1:4" x14ac:dyDescent="0.25">
      <c r="A1505">
        <v>1505</v>
      </c>
      <c r="B1505">
        <v>2.4932000000000016</v>
      </c>
      <c r="C1505">
        <v>0.99933486548002104</v>
      </c>
      <c r="D1505">
        <v>1.6125648654800209</v>
      </c>
    </row>
    <row r="1506" spans="1:4" x14ac:dyDescent="0.25">
      <c r="A1506">
        <v>1506</v>
      </c>
      <c r="B1506">
        <v>2.9998399999999492</v>
      </c>
      <c r="C1506">
        <v>0.99574486548002106</v>
      </c>
      <c r="D1506">
        <v>1.5348848654800209</v>
      </c>
    </row>
    <row r="1507" spans="1:4" x14ac:dyDescent="0.25">
      <c r="A1507">
        <v>1507</v>
      </c>
      <c r="B1507">
        <v>3.5064800000000105</v>
      </c>
      <c r="C1507">
        <v>0.99228486548002104</v>
      </c>
      <c r="D1507">
        <v>1.4594248654800208</v>
      </c>
    </row>
    <row r="1508" spans="1:4" x14ac:dyDescent="0.25">
      <c r="A1508">
        <v>1508</v>
      </c>
      <c r="B1508">
        <v>4.0131199999999581</v>
      </c>
      <c r="C1508">
        <v>0.99940486548002105</v>
      </c>
      <c r="D1508">
        <v>1.3681048654800212</v>
      </c>
    </row>
    <row r="1509" spans="1:4" x14ac:dyDescent="0.25">
      <c r="A1509">
        <v>1509</v>
      </c>
      <c r="B1509">
        <v>4.5197600000000193</v>
      </c>
      <c r="C1509">
        <v>0.99762486548002094</v>
      </c>
      <c r="D1509">
        <v>1.2999348654800209</v>
      </c>
    </row>
    <row r="1510" spans="1:4" x14ac:dyDescent="0.25">
      <c r="A1510">
        <v>1510</v>
      </c>
      <c r="B1510">
        <v>5.0263999999999669</v>
      </c>
      <c r="C1510">
        <v>1.002434865480021</v>
      </c>
      <c r="D1510">
        <v>1.294454865480021</v>
      </c>
    </row>
    <row r="1511" spans="1:4" x14ac:dyDescent="0.25">
      <c r="A1511">
        <v>1511</v>
      </c>
      <c r="B1511">
        <v>5.5330399999999145</v>
      </c>
      <c r="C1511">
        <v>0.99422486548002109</v>
      </c>
      <c r="D1511">
        <v>1.328894865480021</v>
      </c>
    </row>
    <row r="1512" spans="1:4" x14ac:dyDescent="0.25">
      <c r="A1512">
        <v>1512</v>
      </c>
      <c r="B1512">
        <v>6.0396799999999757</v>
      </c>
      <c r="C1512">
        <v>0.99019486548002089</v>
      </c>
      <c r="D1512">
        <v>1.313504865480021</v>
      </c>
    </row>
    <row r="1513" spans="1:4" x14ac:dyDescent="0.25">
      <c r="A1513">
        <v>1513</v>
      </c>
      <c r="B1513">
        <v>6.5463199999999233</v>
      </c>
      <c r="C1513">
        <v>0.99373486548002099</v>
      </c>
      <c r="D1513">
        <v>1.289854865480021</v>
      </c>
    </row>
    <row r="1514" spans="1:4" x14ac:dyDescent="0.25">
      <c r="A1514">
        <v>1514</v>
      </c>
      <c r="B1514">
        <v>7.0529599999999846</v>
      </c>
      <c r="C1514">
        <v>0.99582486548002092</v>
      </c>
      <c r="D1514">
        <v>1.228224865480021</v>
      </c>
    </row>
    <row r="1515" spans="1:4" x14ac:dyDescent="0.25">
      <c r="A1515">
        <v>1515</v>
      </c>
      <c r="B1515">
        <v>7.5595999999999322</v>
      </c>
      <c r="C1515">
        <v>0.99459486548002107</v>
      </c>
      <c r="D1515">
        <v>1.148984865480021</v>
      </c>
    </row>
    <row r="1516" spans="1:4" x14ac:dyDescent="0.25">
      <c r="A1516">
        <v>1516</v>
      </c>
      <c r="B1516">
        <v>8.0662399999999934</v>
      </c>
      <c r="C1516">
        <v>0.99854486548002097</v>
      </c>
      <c r="D1516">
        <v>1.0657148654800208</v>
      </c>
    </row>
    <row r="1517" spans="1:4" x14ac:dyDescent="0.25">
      <c r="A1517">
        <v>1517</v>
      </c>
      <c r="B1517">
        <v>8.572879999999941</v>
      </c>
      <c r="C1517">
        <v>1.003374865480021</v>
      </c>
      <c r="D1517">
        <v>0.99683486548002109</v>
      </c>
    </row>
    <row r="1518" spans="1:4" x14ac:dyDescent="0.25">
      <c r="A1518">
        <v>1518</v>
      </c>
      <c r="B1518">
        <v>9.0795200000000023</v>
      </c>
      <c r="C1518">
        <v>1.0078648654800211</v>
      </c>
      <c r="D1518">
        <v>0.96839486548002107</v>
      </c>
    </row>
    <row r="1519" spans="1:4" x14ac:dyDescent="0.25">
      <c r="A1519">
        <v>1519</v>
      </c>
      <c r="B1519">
        <v>9.5861599999999498</v>
      </c>
      <c r="C1519">
        <v>1.0161548654800212</v>
      </c>
      <c r="D1519">
        <v>0.95834486548002096</v>
      </c>
    </row>
    <row r="1520" spans="1:4" x14ac:dyDescent="0.25">
      <c r="A1520">
        <v>1520</v>
      </c>
      <c r="B1520">
        <v>10.092800000000011</v>
      </c>
      <c r="C1520">
        <v>1.0295648654800211</v>
      </c>
      <c r="D1520">
        <v>0.95669486548002103</v>
      </c>
    </row>
    <row r="1521" spans="1:4" x14ac:dyDescent="0.25">
      <c r="A1521">
        <v>1521</v>
      </c>
      <c r="B1521">
        <v>10.599439999999959</v>
      </c>
      <c r="C1521">
        <v>1.0332248654800211</v>
      </c>
      <c r="D1521">
        <v>0.95066486548002105</v>
      </c>
    </row>
    <row r="1522" spans="1:4" x14ac:dyDescent="0.25">
      <c r="A1522">
        <v>1522</v>
      </c>
      <c r="B1522">
        <v>11.10608000000002</v>
      </c>
      <c r="C1522">
        <v>1.0569448654800211</v>
      </c>
      <c r="D1522">
        <v>0.93840486548002089</v>
      </c>
    </row>
    <row r="1523" spans="1:4" x14ac:dyDescent="0.25">
      <c r="A1523">
        <v>1523</v>
      </c>
      <c r="B1523">
        <v>11.612719999999968</v>
      </c>
      <c r="C1523">
        <v>1.0870848654800209</v>
      </c>
      <c r="D1523">
        <v>0.959604865480021</v>
      </c>
    </row>
    <row r="1524" spans="1:4" x14ac:dyDescent="0.25">
      <c r="A1524">
        <v>1524</v>
      </c>
      <c r="B1524">
        <v>12.119359999999915</v>
      </c>
      <c r="C1524">
        <v>1.1229748654800211</v>
      </c>
      <c r="D1524">
        <v>0.96522486548002095</v>
      </c>
    </row>
    <row r="1525" spans="1:4" x14ac:dyDescent="0.25">
      <c r="A1525">
        <v>1525</v>
      </c>
      <c r="B1525">
        <v>12.625999999999976</v>
      </c>
      <c r="C1525">
        <v>1.1354048654800208</v>
      </c>
      <c r="D1525">
        <v>0.97701486548002092</v>
      </c>
    </row>
    <row r="1526" spans="1:4" x14ac:dyDescent="0.25">
      <c r="A1526">
        <v>1526</v>
      </c>
      <c r="B1526">
        <v>13.132639999999924</v>
      </c>
      <c r="C1526">
        <v>1.163024865480021</v>
      </c>
      <c r="D1526">
        <v>0.96074486548002092</v>
      </c>
    </row>
    <row r="1527" spans="1:4" x14ac:dyDescent="0.25">
      <c r="A1527">
        <v>1527</v>
      </c>
      <c r="B1527">
        <v>13.639279999999985</v>
      </c>
      <c r="C1527">
        <v>1.1538348654800208</v>
      </c>
      <c r="D1527">
        <v>0.97002486548002109</v>
      </c>
    </row>
    <row r="1528" spans="1:4" x14ac:dyDescent="0.25">
      <c r="A1528">
        <v>1528</v>
      </c>
      <c r="B1528">
        <v>14.145919999999933</v>
      </c>
      <c r="C1528">
        <v>1.226334865480021</v>
      </c>
      <c r="D1528">
        <v>0.91745486548002109</v>
      </c>
    </row>
    <row r="1529" spans="1:4" x14ac:dyDescent="0.25">
      <c r="A1529">
        <v>1529</v>
      </c>
      <c r="B1529">
        <v>14.652559999999994</v>
      </c>
      <c r="C1529">
        <v>1.1452248654800208</v>
      </c>
      <c r="D1529">
        <v>1.1149348654800209</v>
      </c>
    </row>
    <row r="1530" spans="1:4" x14ac:dyDescent="0.25">
      <c r="A1530">
        <v>1530</v>
      </c>
      <c r="B1530">
        <v>15.159199999999942</v>
      </c>
      <c r="C1530">
        <v>1.146684865480021</v>
      </c>
      <c r="D1530">
        <v>1.1727648654800209</v>
      </c>
    </row>
    <row r="1531" spans="1:4" x14ac:dyDescent="0.25">
      <c r="A1531">
        <v>1531</v>
      </c>
      <c r="B1531">
        <v>15.665840000000003</v>
      </c>
      <c r="C1531">
        <v>1.2373548654800208</v>
      </c>
      <c r="D1531">
        <v>0.98619486548002089</v>
      </c>
    </row>
    <row r="1532" spans="1:4" x14ac:dyDescent="0.25">
      <c r="A1532">
        <v>1532</v>
      </c>
      <c r="B1532">
        <v>16.17247999999995</v>
      </c>
      <c r="C1532">
        <v>0.99488486548002097</v>
      </c>
      <c r="D1532">
        <v>1.4358748654800211</v>
      </c>
    </row>
    <row r="1533" spans="1:4" x14ac:dyDescent="0.25">
      <c r="A1533">
        <v>1533</v>
      </c>
      <c r="B1533">
        <v>16.679120000000012</v>
      </c>
      <c r="C1533">
        <v>1.2528148654800209</v>
      </c>
      <c r="D1533">
        <v>0.93811486548002099</v>
      </c>
    </row>
    <row r="1534" spans="1:4" x14ac:dyDescent="0.25">
      <c r="A1534">
        <v>1534</v>
      </c>
      <c r="B1534">
        <v>17.185759999999959</v>
      </c>
      <c r="C1534">
        <v>1.1930248654800208</v>
      </c>
      <c r="D1534">
        <v>1.000664865480021</v>
      </c>
    </row>
    <row r="1535" spans="1:4" x14ac:dyDescent="0.25">
      <c r="A1535">
        <v>1535</v>
      </c>
      <c r="B1535">
        <v>17.692400000000021</v>
      </c>
      <c r="C1535">
        <v>1.2079948654800208</v>
      </c>
      <c r="D1535">
        <v>0.94194486548002099</v>
      </c>
    </row>
    <row r="1536" spans="1:4" x14ac:dyDescent="0.25">
      <c r="A1536">
        <v>1536</v>
      </c>
      <c r="B1536">
        <v>18.199039999999968</v>
      </c>
      <c r="C1536">
        <v>1.197254865480021</v>
      </c>
      <c r="D1536">
        <v>0.96457486548002092</v>
      </c>
    </row>
    <row r="1537" spans="1:4" x14ac:dyDescent="0.25">
      <c r="A1537">
        <v>1537</v>
      </c>
      <c r="B1537">
        <v>18.705679999999916</v>
      </c>
      <c r="C1537">
        <v>1.2066148654800211</v>
      </c>
      <c r="D1537">
        <v>0.95944486548002106</v>
      </c>
    </row>
    <row r="1538" spans="1:4" x14ac:dyDescent="0.25">
      <c r="A1538">
        <v>1538</v>
      </c>
      <c r="B1538">
        <v>19.212319999999977</v>
      </c>
      <c r="C1538">
        <v>1.2159848654800212</v>
      </c>
      <c r="D1538">
        <v>0.97688486548002096</v>
      </c>
    </row>
    <row r="1539" spans="1:4" x14ac:dyDescent="0.25">
      <c r="A1539">
        <v>1539</v>
      </c>
      <c r="B1539">
        <v>19.718959999999925</v>
      </c>
      <c r="C1539">
        <v>1.244094865480021</v>
      </c>
      <c r="D1539">
        <v>0.96767486548002102</v>
      </c>
    </row>
    <row r="1540" spans="1:4" x14ac:dyDescent="0.25">
      <c r="A1540">
        <v>1540</v>
      </c>
      <c r="B1540">
        <v>20.225599999999986</v>
      </c>
      <c r="C1540">
        <v>1.2498648654800211</v>
      </c>
      <c r="D1540">
        <v>0.97617486548002097</v>
      </c>
    </row>
    <row r="1541" spans="1:4" x14ac:dyDescent="0.25">
      <c r="A1541">
        <v>1541</v>
      </c>
      <c r="B1541">
        <v>20.732239999999933</v>
      </c>
      <c r="C1541">
        <v>1.2552248654800211</v>
      </c>
      <c r="D1541">
        <v>0.96879486548002103</v>
      </c>
    </row>
    <row r="1542" spans="1:4" x14ac:dyDescent="0.25">
      <c r="A1542">
        <v>1542</v>
      </c>
      <c r="B1542">
        <v>21.238879999999995</v>
      </c>
      <c r="C1542">
        <v>1.2570848654800209</v>
      </c>
      <c r="D1542">
        <v>0.97283486548002107</v>
      </c>
    </row>
    <row r="1543" spans="1:4" x14ac:dyDescent="0.25">
      <c r="A1543">
        <v>1543</v>
      </c>
      <c r="B1543">
        <v>21.745519999999942</v>
      </c>
      <c r="C1543">
        <v>1.2622148654800212</v>
      </c>
      <c r="D1543">
        <v>0.96956486548002097</v>
      </c>
    </row>
    <row r="1544" spans="1:4" x14ac:dyDescent="0.25">
      <c r="A1544">
        <v>1544</v>
      </c>
      <c r="B1544">
        <v>22.252160000000003</v>
      </c>
      <c r="C1544">
        <v>1.2604748654800209</v>
      </c>
      <c r="D1544">
        <v>0.97225486548002105</v>
      </c>
    </row>
    <row r="1545" spans="1:4" x14ac:dyDescent="0.25">
      <c r="A1545">
        <v>1545</v>
      </c>
      <c r="B1545">
        <v>22.758799999999951</v>
      </c>
      <c r="C1545">
        <v>1.252164865480021</v>
      </c>
      <c r="D1545">
        <v>0.96900486548002107</v>
      </c>
    </row>
    <row r="1546" spans="1:4" x14ac:dyDescent="0.25">
      <c r="A1546">
        <v>1546</v>
      </c>
      <c r="B1546">
        <v>23.265440000000012</v>
      </c>
      <c r="C1546">
        <v>1.2388648654800209</v>
      </c>
      <c r="D1546">
        <v>0.9651448654800211</v>
      </c>
    </row>
    <row r="1547" spans="1:4" x14ac:dyDescent="0.25">
      <c r="A1547">
        <v>1547</v>
      </c>
      <c r="B1547">
        <v>23.77207999999996</v>
      </c>
      <c r="C1547">
        <v>1.2270448654800208</v>
      </c>
      <c r="D1547">
        <v>0.9582348654800209</v>
      </c>
    </row>
    <row r="1548" spans="1:4" x14ac:dyDescent="0.25">
      <c r="A1548">
        <v>1548</v>
      </c>
      <c r="B1548">
        <v>24.278720000000021</v>
      </c>
      <c r="C1548">
        <v>1.225524865480021</v>
      </c>
      <c r="D1548">
        <v>0.95597486548002097</v>
      </c>
    </row>
    <row r="1549" spans="1:4" x14ac:dyDescent="0.25">
      <c r="A1549">
        <v>1549</v>
      </c>
      <c r="B1549">
        <v>24.785359999999969</v>
      </c>
      <c r="C1549">
        <v>1.2428148654800211</v>
      </c>
      <c r="D1549">
        <v>0.96279486548002102</v>
      </c>
    </row>
    <row r="1550" spans="1:4" x14ac:dyDescent="0.25">
      <c r="A1550">
        <v>1550</v>
      </c>
      <c r="B1550">
        <v>25.291999999999916</v>
      </c>
      <c r="C1550">
        <v>1.260694865480021</v>
      </c>
      <c r="D1550">
        <v>0.96782486548002089</v>
      </c>
    </row>
    <row r="1551" spans="1:4" x14ac:dyDescent="0.25">
      <c r="A1551">
        <v>1551</v>
      </c>
      <c r="B1551">
        <v>25.798639999999978</v>
      </c>
      <c r="C1551">
        <v>1.2761248654800208</v>
      </c>
      <c r="D1551">
        <v>0.96662486548002102</v>
      </c>
    </row>
    <row r="1552" spans="1:4" x14ac:dyDescent="0.25">
      <c r="A1552">
        <v>1552</v>
      </c>
      <c r="B1552">
        <v>26.305279999999925</v>
      </c>
      <c r="C1552">
        <v>1.2842048654800209</v>
      </c>
      <c r="D1552">
        <v>0.97005486548002107</v>
      </c>
    </row>
    <row r="1553" spans="1:4" x14ac:dyDescent="0.25">
      <c r="A1553">
        <v>1553</v>
      </c>
      <c r="B1553">
        <v>26.811919999999986</v>
      </c>
      <c r="C1553">
        <v>1.2964348654800211</v>
      </c>
      <c r="D1553">
        <v>0.97030486548002093</v>
      </c>
    </row>
    <row r="1554" spans="1:4" x14ac:dyDescent="0.25">
      <c r="A1554">
        <v>1554</v>
      </c>
      <c r="B1554">
        <v>27.318559999999934</v>
      </c>
      <c r="C1554">
        <v>1.309304865480021</v>
      </c>
      <c r="D1554">
        <v>0.97018486548002103</v>
      </c>
    </row>
    <row r="1555" spans="1:4" x14ac:dyDescent="0.25">
      <c r="A1555">
        <v>1555</v>
      </c>
      <c r="B1555">
        <v>27.825199999999995</v>
      </c>
      <c r="C1555">
        <v>1.3248648654800208</v>
      </c>
      <c r="D1555">
        <v>0.96839486548002107</v>
      </c>
    </row>
    <row r="1556" spans="1:4" x14ac:dyDescent="0.25">
      <c r="A1556">
        <v>1556</v>
      </c>
      <c r="B1556">
        <v>28.331839999999943</v>
      </c>
      <c r="C1556">
        <v>1.3343748654800209</v>
      </c>
      <c r="D1556">
        <v>0.97017486548002096</v>
      </c>
    </row>
    <row r="1557" spans="1:4" x14ac:dyDescent="0.25">
      <c r="A1557">
        <v>1557</v>
      </c>
      <c r="B1557">
        <v>28.838480000000004</v>
      </c>
      <c r="C1557">
        <v>1.339674865480021</v>
      </c>
      <c r="D1557">
        <v>0.9706048654800209</v>
      </c>
    </row>
    <row r="1558" spans="1:4" x14ac:dyDescent="0.25">
      <c r="A1558">
        <v>1558</v>
      </c>
      <c r="B1558">
        <v>29.345119999999952</v>
      </c>
      <c r="C1558">
        <v>1.338794865480021</v>
      </c>
      <c r="D1558">
        <v>0.96863486548002109</v>
      </c>
    </row>
    <row r="1559" spans="1:4" x14ac:dyDescent="0.25">
      <c r="A1559">
        <v>1559</v>
      </c>
      <c r="B1559">
        <v>29.851760000000013</v>
      </c>
      <c r="C1559">
        <v>1.3344348654800209</v>
      </c>
      <c r="D1559">
        <v>0.97022486548002107</v>
      </c>
    </row>
    <row r="1560" spans="1:4" x14ac:dyDescent="0.25">
      <c r="A1560">
        <v>1560</v>
      </c>
      <c r="B1560">
        <v>30.358399999999961</v>
      </c>
      <c r="C1560">
        <v>1.3307148654800209</v>
      </c>
      <c r="D1560">
        <v>0.97318486548002092</v>
      </c>
    </row>
    <row r="1561" spans="1:4" x14ac:dyDescent="0.25">
      <c r="A1561">
        <v>1561</v>
      </c>
      <c r="B1561">
        <v>30.865040000000022</v>
      </c>
      <c r="C1561">
        <v>1.3317148654800208</v>
      </c>
      <c r="D1561">
        <v>0.97657486548002093</v>
      </c>
    </row>
    <row r="1562" spans="1:4" x14ac:dyDescent="0.25">
      <c r="A1562">
        <v>1562</v>
      </c>
      <c r="B1562">
        <v>31.371679999999969</v>
      </c>
      <c r="C1562">
        <v>1.3387348654800211</v>
      </c>
      <c r="D1562">
        <v>0.97482486548002101</v>
      </c>
    </row>
    <row r="1563" spans="1:4" x14ac:dyDescent="0.25">
      <c r="A1563">
        <v>1563</v>
      </c>
      <c r="B1563">
        <v>31.878319999999917</v>
      </c>
      <c r="C1563">
        <v>1.3453748654800211</v>
      </c>
      <c r="D1563">
        <v>0.97537486548002106</v>
      </c>
    </row>
    <row r="1564" spans="1:4" x14ac:dyDescent="0.25">
      <c r="A1564">
        <v>1564</v>
      </c>
      <c r="B1564">
        <v>32.384959999999978</v>
      </c>
      <c r="C1564">
        <v>1.3553148654800209</v>
      </c>
      <c r="D1564">
        <v>0.979364865480021</v>
      </c>
    </row>
    <row r="1565" spans="1:4" x14ac:dyDescent="0.25">
      <c r="A1565">
        <v>1565</v>
      </c>
      <c r="B1565">
        <v>32.891599999999926</v>
      </c>
      <c r="C1565">
        <v>1.366984865480021</v>
      </c>
      <c r="D1565">
        <v>0.98219486548002088</v>
      </c>
    </row>
    <row r="1566" spans="1:4" x14ac:dyDescent="0.25">
      <c r="A1566">
        <v>1566</v>
      </c>
      <c r="B1566">
        <v>33.398239999999987</v>
      </c>
      <c r="C1566">
        <v>1.3838248654800211</v>
      </c>
      <c r="D1566">
        <v>0.98088486548002096</v>
      </c>
    </row>
    <row r="1567" spans="1:4" x14ac:dyDescent="0.25">
      <c r="A1567">
        <v>1567</v>
      </c>
      <c r="B1567">
        <v>33.904879999999935</v>
      </c>
      <c r="C1567">
        <v>1.3926348654800211</v>
      </c>
      <c r="D1567">
        <v>0.97694486548002091</v>
      </c>
    </row>
    <row r="1568" spans="1:4" x14ac:dyDescent="0.25">
      <c r="A1568">
        <v>1568</v>
      </c>
      <c r="B1568">
        <v>34.411519999999996</v>
      </c>
      <c r="C1568">
        <v>1.4011348654800209</v>
      </c>
      <c r="D1568">
        <v>0.98356486548002098</v>
      </c>
    </row>
    <row r="1569" spans="1:4" x14ac:dyDescent="0.25">
      <c r="A1569">
        <v>1569</v>
      </c>
      <c r="B1569">
        <v>34.918159999999943</v>
      </c>
      <c r="C1569">
        <v>1.4135848654800212</v>
      </c>
      <c r="D1569">
        <v>0.98339486548002097</v>
      </c>
    </row>
    <row r="1570" spans="1:4" x14ac:dyDescent="0.25">
      <c r="A1570">
        <v>1570</v>
      </c>
      <c r="B1570">
        <v>35.424800000000005</v>
      </c>
      <c r="C1570">
        <v>1.421964865480021</v>
      </c>
      <c r="D1570">
        <v>0.98516486548002102</v>
      </c>
    </row>
    <row r="1571" spans="1:4" x14ac:dyDescent="0.25">
      <c r="A1571">
        <v>1571</v>
      </c>
      <c r="B1571">
        <v>35.931439999999952</v>
      </c>
      <c r="C1571">
        <v>1.430444865480021</v>
      </c>
      <c r="D1571">
        <v>0.98221486548002102</v>
      </c>
    </row>
    <row r="1572" spans="1:4" x14ac:dyDescent="0.25">
      <c r="A1572">
        <v>1572</v>
      </c>
      <c r="B1572">
        <v>36.438080000000014</v>
      </c>
      <c r="C1572">
        <v>1.4323948654800209</v>
      </c>
      <c r="D1572">
        <v>0.97836486548002088</v>
      </c>
    </row>
    <row r="1573" spans="1:4" x14ac:dyDescent="0.25">
      <c r="A1573">
        <v>1573</v>
      </c>
      <c r="B1573">
        <v>36.944719999999961</v>
      </c>
      <c r="C1573">
        <v>1.433834865480021</v>
      </c>
      <c r="D1573">
        <v>0.97966486548002096</v>
      </c>
    </row>
    <row r="1574" spans="1:4" x14ac:dyDescent="0.25">
      <c r="A1574">
        <v>1574</v>
      </c>
      <c r="B1574">
        <v>37.451360000000022</v>
      </c>
      <c r="C1574">
        <v>1.4339848654800211</v>
      </c>
      <c r="D1574">
        <v>0.98344486548002108</v>
      </c>
    </row>
    <row r="1575" spans="1:4" x14ac:dyDescent="0.25">
      <c r="A1575">
        <v>1575</v>
      </c>
      <c r="B1575">
        <v>37.95799999999997</v>
      </c>
      <c r="C1575">
        <v>1.433964865480021</v>
      </c>
      <c r="D1575">
        <v>0.98691486548002094</v>
      </c>
    </row>
    <row r="1576" spans="1:4" x14ac:dyDescent="0.25">
      <c r="A1576">
        <v>1576</v>
      </c>
      <c r="B1576">
        <v>38.464639999999918</v>
      </c>
      <c r="C1576">
        <v>1.4307348654800212</v>
      </c>
      <c r="D1576">
        <v>0.991024865480021</v>
      </c>
    </row>
    <row r="1577" spans="1:4" x14ac:dyDescent="0.25">
      <c r="A1577">
        <v>1577</v>
      </c>
      <c r="B1577">
        <v>38.971279999999979</v>
      </c>
      <c r="C1577">
        <v>1.4299948654800212</v>
      </c>
      <c r="D1577">
        <v>0.99257486548002094</v>
      </c>
    </row>
    <row r="1578" spans="1:4" x14ac:dyDescent="0.25">
      <c r="A1578">
        <v>1578</v>
      </c>
      <c r="B1578">
        <v>39.477919999999926</v>
      </c>
      <c r="C1578">
        <v>1.4316048654800211</v>
      </c>
      <c r="D1578">
        <v>0.99286486548002106</v>
      </c>
    </row>
    <row r="1579" spans="1:4" x14ac:dyDescent="0.25">
      <c r="A1579">
        <v>1579</v>
      </c>
      <c r="B1579">
        <v>39.984559999999988</v>
      </c>
      <c r="C1579">
        <v>1.433284865480021</v>
      </c>
      <c r="D1579">
        <v>0.99326486548002102</v>
      </c>
    </row>
    <row r="1580" spans="1:4" x14ac:dyDescent="0.25">
      <c r="A1580">
        <v>1580</v>
      </c>
      <c r="B1580">
        <v>40.491199999999935</v>
      </c>
      <c r="C1580">
        <v>1.436004865480021</v>
      </c>
      <c r="D1580">
        <v>0.98981486548002107</v>
      </c>
    </row>
    <row r="1581" spans="1:4" x14ac:dyDescent="0.25">
      <c r="A1581">
        <v>1581</v>
      </c>
      <c r="B1581">
        <v>40.997839999999997</v>
      </c>
      <c r="C1581">
        <v>1.4391048654800209</v>
      </c>
      <c r="D1581">
        <v>0.99049486548002108</v>
      </c>
    </row>
    <row r="1582" spans="1:4" x14ac:dyDescent="0.25">
      <c r="A1582">
        <v>1582</v>
      </c>
      <c r="B1582">
        <v>41.504479999999944</v>
      </c>
      <c r="C1582">
        <v>1.4400248654800212</v>
      </c>
      <c r="D1582">
        <v>0.99365486548002091</v>
      </c>
    </row>
    <row r="1583" spans="1:4" x14ac:dyDescent="0.25">
      <c r="A1583">
        <v>1583</v>
      </c>
      <c r="B1583">
        <v>42.011120000000005</v>
      </c>
      <c r="C1583">
        <v>1.4415348654800209</v>
      </c>
      <c r="D1583">
        <v>0.99367486548002104</v>
      </c>
    </row>
    <row r="1584" spans="1:4" x14ac:dyDescent="0.25">
      <c r="A1584">
        <v>1584</v>
      </c>
      <c r="B1584">
        <v>42.517759999999953</v>
      </c>
      <c r="C1584">
        <v>1.4422148654800209</v>
      </c>
      <c r="D1584">
        <v>0.99539486548002098</v>
      </c>
    </row>
    <row r="1585" spans="1:4" x14ac:dyDescent="0.25">
      <c r="A1585">
        <v>1585</v>
      </c>
      <c r="B1585">
        <v>43.024400000000014</v>
      </c>
      <c r="C1585">
        <v>1.4413248654800208</v>
      </c>
      <c r="D1585">
        <v>0.99829486548002089</v>
      </c>
    </row>
    <row r="1586" spans="1:4" x14ac:dyDescent="0.25">
      <c r="A1586">
        <v>1586</v>
      </c>
      <c r="B1586">
        <v>43.531039999999962</v>
      </c>
      <c r="C1586">
        <v>1.443584865480021</v>
      </c>
      <c r="D1586">
        <v>1.0020048654800209</v>
      </c>
    </row>
    <row r="1587" spans="1:4" x14ac:dyDescent="0.25">
      <c r="A1587">
        <v>1587</v>
      </c>
      <c r="B1587">
        <v>44.037680000000023</v>
      </c>
      <c r="C1587">
        <v>1.4464648654800212</v>
      </c>
      <c r="D1587">
        <v>0.99877486548002092</v>
      </c>
    </row>
    <row r="1588" spans="1:4" x14ac:dyDescent="0.25">
      <c r="A1588">
        <v>1588</v>
      </c>
      <c r="B1588">
        <v>44.544319999999971</v>
      </c>
      <c r="C1588">
        <v>1.4482948654800212</v>
      </c>
      <c r="D1588">
        <v>1.0006848654800211</v>
      </c>
    </row>
    <row r="1589" spans="1:4" x14ac:dyDescent="0.25">
      <c r="A1589">
        <v>1589</v>
      </c>
      <c r="B1589">
        <v>45.050959999999918</v>
      </c>
      <c r="C1589">
        <v>1.4522148654800211</v>
      </c>
      <c r="D1589">
        <v>0.99689486548002104</v>
      </c>
    </row>
    <row r="1590" spans="1:4" x14ac:dyDescent="0.25">
      <c r="A1590">
        <v>1590</v>
      </c>
      <c r="B1590">
        <v>45.557599999999979</v>
      </c>
      <c r="C1590">
        <v>1.4520048654800211</v>
      </c>
      <c r="D1590">
        <v>1.0023048654800211</v>
      </c>
    </row>
    <row r="1591" spans="1:4" x14ac:dyDescent="0.25">
      <c r="A1591">
        <v>1591</v>
      </c>
      <c r="B1591">
        <v>46.064239999999927</v>
      </c>
      <c r="C1591">
        <v>1.4536048654800209</v>
      </c>
      <c r="D1591">
        <v>1.0032948654800209</v>
      </c>
    </row>
    <row r="1592" spans="1:4" x14ac:dyDescent="0.25">
      <c r="A1592">
        <v>1592</v>
      </c>
      <c r="B1592">
        <v>46.570879999999988</v>
      </c>
      <c r="C1592">
        <v>1.4527248654800209</v>
      </c>
      <c r="D1592">
        <v>1.0078448654800209</v>
      </c>
    </row>
    <row r="1593" spans="1:4" x14ac:dyDescent="0.25">
      <c r="A1593">
        <v>1593</v>
      </c>
      <c r="B1593">
        <v>47.077519999999936</v>
      </c>
      <c r="C1593">
        <v>1.4537148654800212</v>
      </c>
      <c r="D1593">
        <v>1.0071948654800211</v>
      </c>
    </row>
    <row r="1594" spans="1:4" x14ac:dyDescent="0.25">
      <c r="A1594">
        <v>1594</v>
      </c>
      <c r="B1594">
        <v>47.584159999999997</v>
      </c>
      <c r="C1594">
        <v>1.451584865480021</v>
      </c>
      <c r="D1594">
        <v>1.009684865480021</v>
      </c>
    </row>
    <row r="1595" spans="1:4" x14ac:dyDescent="0.25">
      <c r="A1595">
        <v>1595</v>
      </c>
      <c r="B1595">
        <v>48.090799999999945</v>
      </c>
      <c r="C1595">
        <v>1.4528648654800209</v>
      </c>
      <c r="D1595">
        <v>1.0091048654800212</v>
      </c>
    </row>
    <row r="1596" spans="1:4" x14ac:dyDescent="0.25">
      <c r="A1596">
        <v>1596</v>
      </c>
      <c r="B1596">
        <v>48.597440000000006</v>
      </c>
      <c r="C1596">
        <v>1.4520748654800211</v>
      </c>
      <c r="D1596">
        <v>1.010964865480021</v>
      </c>
    </row>
    <row r="1597" spans="1:4" x14ac:dyDescent="0.25">
      <c r="A1597">
        <v>1597</v>
      </c>
      <c r="B1597">
        <v>49.104079999999954</v>
      </c>
      <c r="C1597">
        <v>1.4519848654800209</v>
      </c>
      <c r="D1597">
        <v>1.0143148654800211</v>
      </c>
    </row>
    <row r="1598" spans="1:4" x14ac:dyDescent="0.25">
      <c r="A1598">
        <v>1598</v>
      </c>
      <c r="B1598">
        <v>49.610720000000015</v>
      </c>
      <c r="C1598">
        <v>1.4505548654800209</v>
      </c>
      <c r="D1598">
        <v>1.0159048654800209</v>
      </c>
    </row>
    <row r="1599" spans="1:4" x14ac:dyDescent="0.25">
      <c r="A1599">
        <v>1599</v>
      </c>
      <c r="B1599">
        <v>50.117359999999962</v>
      </c>
      <c r="C1599">
        <v>1.451854865480021</v>
      </c>
      <c r="D1599">
        <v>1.015984865480021</v>
      </c>
    </row>
    <row r="1600" spans="1:4" x14ac:dyDescent="0.25">
      <c r="A1600">
        <v>1600</v>
      </c>
      <c r="B1600">
        <v>50.624000000000024</v>
      </c>
      <c r="C1600">
        <v>1.4491848654800208</v>
      </c>
      <c r="D1600">
        <v>1.0167748654800208</v>
      </c>
    </row>
    <row r="1601" spans="1:4" x14ac:dyDescent="0.25">
      <c r="A1601">
        <v>1601</v>
      </c>
      <c r="B1601">
        <v>51.130639999999971</v>
      </c>
      <c r="C1601">
        <v>1.450634865480021</v>
      </c>
      <c r="D1601">
        <v>1.014154865480021</v>
      </c>
    </row>
    <row r="1602" spans="1:4" x14ac:dyDescent="0.25">
      <c r="A1602">
        <v>1602</v>
      </c>
      <c r="B1602">
        <v>51.637279999999919</v>
      </c>
      <c r="C1602">
        <v>1.4498348654800211</v>
      </c>
      <c r="D1602">
        <v>1.017204865480021</v>
      </c>
    </row>
    <row r="1603" spans="1:4" x14ac:dyDescent="0.25">
      <c r="A1603">
        <v>1603</v>
      </c>
      <c r="B1603">
        <v>52.14391999999998</v>
      </c>
      <c r="C1603">
        <v>1.448744865480021</v>
      </c>
      <c r="D1603">
        <v>1.0205148654800209</v>
      </c>
    </row>
    <row r="1604" spans="1:4" x14ac:dyDescent="0.25">
      <c r="A1604">
        <v>1604</v>
      </c>
      <c r="B1604">
        <v>52.650559999999928</v>
      </c>
      <c r="C1604">
        <v>1.4479448654800211</v>
      </c>
      <c r="D1604">
        <v>1.0227848654800211</v>
      </c>
    </row>
    <row r="1605" spans="1:4" x14ac:dyDescent="0.25">
      <c r="A1605">
        <v>1605</v>
      </c>
      <c r="B1605">
        <v>53.157199999999989</v>
      </c>
      <c r="C1605">
        <v>1.4471948654800211</v>
      </c>
      <c r="D1605">
        <v>1.024114865480021</v>
      </c>
    </row>
    <row r="1606" spans="1:4" x14ac:dyDescent="0.25">
      <c r="A1606">
        <v>1606</v>
      </c>
      <c r="B1606">
        <v>53.663839999999936</v>
      </c>
      <c r="C1606">
        <v>1.4452948654800211</v>
      </c>
      <c r="D1606">
        <v>1.0244848654800212</v>
      </c>
    </row>
    <row r="1607" spans="1:4" x14ac:dyDescent="0.25">
      <c r="A1607">
        <v>1607</v>
      </c>
      <c r="B1607">
        <v>54.170479999999998</v>
      </c>
      <c r="C1607">
        <v>1.4400848654800211</v>
      </c>
      <c r="D1607">
        <v>1.0260048654800209</v>
      </c>
    </row>
    <row r="1608" spans="1:4" x14ac:dyDescent="0.25">
      <c r="A1608">
        <v>1608</v>
      </c>
      <c r="B1608">
        <v>54.677119999999945</v>
      </c>
      <c r="C1608">
        <v>1.4369948654800209</v>
      </c>
      <c r="D1608">
        <v>1.0261148654800212</v>
      </c>
    </row>
    <row r="1609" spans="1:4" x14ac:dyDescent="0.25">
      <c r="A1609">
        <v>1609</v>
      </c>
      <c r="B1609">
        <v>55.183760000000007</v>
      </c>
      <c r="C1609">
        <v>1.4295748654800211</v>
      </c>
      <c r="D1609">
        <v>1.0277248654800211</v>
      </c>
    </row>
    <row r="1610" spans="1:4" x14ac:dyDescent="0.25">
      <c r="A1610">
        <v>1610</v>
      </c>
      <c r="B1610">
        <v>55.690399999999954</v>
      </c>
      <c r="C1610">
        <v>1.422714865480021</v>
      </c>
      <c r="D1610">
        <v>1.0319448654800212</v>
      </c>
    </row>
    <row r="1611" spans="1:4" x14ac:dyDescent="0.25">
      <c r="A1611">
        <v>1611</v>
      </c>
      <c r="B1611">
        <v>56.197040000000015</v>
      </c>
      <c r="C1611">
        <v>1.4116148654800211</v>
      </c>
      <c r="D1611">
        <v>1.0332448654800208</v>
      </c>
    </row>
    <row r="1612" spans="1:4" x14ac:dyDescent="0.25">
      <c r="A1612">
        <v>1612</v>
      </c>
      <c r="B1612">
        <v>56.703679999999963</v>
      </c>
      <c r="C1612">
        <v>1.3946848654800208</v>
      </c>
      <c r="D1612">
        <v>1.0327648654800208</v>
      </c>
    </row>
    <row r="1613" spans="1:4" x14ac:dyDescent="0.25">
      <c r="A1613">
        <v>1613</v>
      </c>
      <c r="B1613">
        <v>57.210319999999911</v>
      </c>
      <c r="C1613">
        <v>1.3679648654800212</v>
      </c>
      <c r="D1613">
        <v>1.0355548654800208</v>
      </c>
    </row>
    <row r="1614" spans="1:4" x14ac:dyDescent="0.25">
      <c r="A1614">
        <v>1614</v>
      </c>
      <c r="B1614">
        <v>57.716959999999972</v>
      </c>
      <c r="C1614">
        <v>1.3409948654800208</v>
      </c>
      <c r="D1614">
        <v>1.0376348654800212</v>
      </c>
    </row>
    <row r="1615" spans="1:4" x14ac:dyDescent="0.25">
      <c r="A1615">
        <v>1615</v>
      </c>
      <c r="B1615">
        <v>58.223599999999919</v>
      </c>
      <c r="C1615">
        <v>1.3117348654800209</v>
      </c>
      <c r="D1615">
        <v>1.037684865480021</v>
      </c>
    </row>
    <row r="1616" spans="1:4" x14ac:dyDescent="0.25">
      <c r="A1616">
        <v>1616</v>
      </c>
      <c r="B1616">
        <v>58.730239999999981</v>
      </c>
      <c r="C1616">
        <v>1.2777548654800208</v>
      </c>
      <c r="D1616">
        <v>1.0420348654800211</v>
      </c>
    </row>
    <row r="1617" spans="1:4" x14ac:dyDescent="0.25">
      <c r="A1617">
        <v>1617</v>
      </c>
      <c r="B1617">
        <v>59.236879999999928</v>
      </c>
      <c r="C1617">
        <v>1.244164865480021</v>
      </c>
      <c r="D1617">
        <v>1.0424648654800208</v>
      </c>
    </row>
    <row r="1618" spans="1:4" x14ac:dyDescent="0.25">
      <c r="A1618">
        <v>1618</v>
      </c>
      <c r="B1618">
        <v>59.74351999999999</v>
      </c>
      <c r="C1618">
        <v>1.2099148654800209</v>
      </c>
      <c r="D1618">
        <v>1.0414548654800209</v>
      </c>
    </row>
    <row r="1619" spans="1:4" x14ac:dyDescent="0.25">
      <c r="A1619">
        <v>1619</v>
      </c>
      <c r="B1619">
        <v>60.250159999999937</v>
      </c>
      <c r="C1619">
        <v>1.1767448654800208</v>
      </c>
      <c r="D1619">
        <v>1.0427948654800212</v>
      </c>
    </row>
    <row r="1620" spans="1:4" x14ac:dyDescent="0.25">
      <c r="A1620">
        <v>1620</v>
      </c>
      <c r="B1620">
        <v>60.756799999999998</v>
      </c>
      <c r="C1620">
        <v>1.1471348654800209</v>
      </c>
      <c r="D1620">
        <v>1.0435648654800209</v>
      </c>
    </row>
    <row r="1621" spans="1:4" x14ac:dyDescent="0.25">
      <c r="A1621">
        <v>1621</v>
      </c>
      <c r="B1621">
        <v>61.263439999999946</v>
      </c>
      <c r="C1621">
        <v>1.1220848654800211</v>
      </c>
      <c r="D1621">
        <v>1.0488448654800209</v>
      </c>
    </row>
    <row r="1622" spans="1:4" x14ac:dyDescent="0.25">
      <c r="A1622">
        <v>1622</v>
      </c>
      <c r="B1622">
        <v>61.770080000000007</v>
      </c>
      <c r="C1622">
        <v>1.0966648654800211</v>
      </c>
      <c r="D1622">
        <v>1.0464148654800209</v>
      </c>
    </row>
    <row r="1623" spans="1:4" x14ac:dyDescent="0.25">
      <c r="A1623">
        <v>1623</v>
      </c>
      <c r="B1623">
        <v>62.276719999999955</v>
      </c>
      <c r="C1623">
        <v>1.066764865480021</v>
      </c>
      <c r="D1623">
        <v>1.0542048654800209</v>
      </c>
    </row>
    <row r="1624" spans="1:4" x14ac:dyDescent="0.25">
      <c r="A1624">
        <v>1624</v>
      </c>
      <c r="B1624">
        <v>62.783360000000016</v>
      </c>
      <c r="C1624">
        <v>1.0475248654800211</v>
      </c>
      <c r="D1624">
        <v>1.0533148654800208</v>
      </c>
    </row>
    <row r="1625" spans="1:4" x14ac:dyDescent="0.25">
      <c r="A1625">
        <v>1625</v>
      </c>
      <c r="B1625">
        <v>63.289999999999964</v>
      </c>
      <c r="C1625">
        <v>1.0272248654800209</v>
      </c>
      <c r="D1625">
        <v>1.057334865480021</v>
      </c>
    </row>
    <row r="1626" spans="1:4" x14ac:dyDescent="0.25">
      <c r="A1626">
        <v>1626</v>
      </c>
      <c r="B1626">
        <v>63.796639999999911</v>
      </c>
      <c r="C1626">
        <v>1.0173648654800211</v>
      </c>
      <c r="D1626">
        <v>1.0531848654800209</v>
      </c>
    </row>
    <row r="1627" spans="1:4" x14ac:dyDescent="0.25">
      <c r="A1627">
        <v>1627</v>
      </c>
      <c r="B1627">
        <v>64.303279999999972</v>
      </c>
      <c r="C1627">
        <v>1.0040448654800209</v>
      </c>
      <c r="D1627">
        <v>1.060924865480021</v>
      </c>
    </row>
    <row r="1628" spans="1:4" x14ac:dyDescent="0.25">
      <c r="A1628">
        <v>1628</v>
      </c>
      <c r="B1628">
        <v>64.80991999999992</v>
      </c>
      <c r="C1628">
        <v>0.99952486548002095</v>
      </c>
      <c r="D1628">
        <v>1.0585948654800208</v>
      </c>
    </row>
    <row r="1629" spans="1:4" x14ac:dyDescent="0.25">
      <c r="A1629">
        <v>1629</v>
      </c>
      <c r="B1629">
        <v>65.316559999999981</v>
      </c>
      <c r="C1629">
        <v>0.99440486548002094</v>
      </c>
      <c r="D1629">
        <v>1.0661148654800212</v>
      </c>
    </row>
    <row r="1630" spans="1:4" x14ac:dyDescent="0.25">
      <c r="A1630">
        <v>1630</v>
      </c>
      <c r="B1630">
        <v>65.823199999999929</v>
      </c>
      <c r="C1630">
        <v>0.991464865480021</v>
      </c>
      <c r="D1630">
        <v>1.0650948654800212</v>
      </c>
    </row>
    <row r="1631" spans="1:4" x14ac:dyDescent="0.25">
      <c r="A1631">
        <v>1631</v>
      </c>
      <c r="B1631">
        <v>66.32983999999999</v>
      </c>
      <c r="C1631">
        <v>0.98823486548002093</v>
      </c>
      <c r="D1631">
        <v>1.0687048654800209</v>
      </c>
    </row>
    <row r="1632" spans="1:4" x14ac:dyDescent="0.25">
      <c r="A1632">
        <v>1632</v>
      </c>
      <c r="B1632">
        <v>66.836479999999938</v>
      </c>
      <c r="C1632">
        <v>0.98667486548002092</v>
      </c>
      <c r="D1632">
        <v>1.0665348654800209</v>
      </c>
    </row>
    <row r="1633" spans="1:4" x14ac:dyDescent="0.25">
      <c r="A1633">
        <v>1633</v>
      </c>
      <c r="B1633">
        <v>67.343119999999999</v>
      </c>
      <c r="C1633">
        <v>0.98320486548002106</v>
      </c>
      <c r="D1633">
        <v>1.0720848654800208</v>
      </c>
    </row>
    <row r="1634" spans="1:4" x14ac:dyDescent="0.25">
      <c r="A1634">
        <v>1634</v>
      </c>
      <c r="B1634">
        <v>67.849759999999947</v>
      </c>
      <c r="C1634">
        <v>0.98399486548002091</v>
      </c>
      <c r="D1634">
        <v>1.0714948654800209</v>
      </c>
    </row>
    <row r="1635" spans="1:4" x14ac:dyDescent="0.25">
      <c r="A1635">
        <v>1635</v>
      </c>
      <c r="B1635">
        <v>68.356400000000008</v>
      </c>
      <c r="C1635">
        <v>0.98144486548002108</v>
      </c>
      <c r="D1635">
        <v>1.0745848654800212</v>
      </c>
    </row>
    <row r="1636" spans="1:4" x14ac:dyDescent="0.25">
      <c r="A1636">
        <v>1636</v>
      </c>
      <c r="B1636">
        <v>68.863039999999955</v>
      </c>
      <c r="C1636">
        <v>0.97971486548002107</v>
      </c>
      <c r="D1636">
        <v>1.0765448654800212</v>
      </c>
    </row>
    <row r="1637" spans="1:4" x14ac:dyDescent="0.25">
      <c r="A1637">
        <v>1637</v>
      </c>
      <c r="B1637">
        <v>69.369680000000017</v>
      </c>
      <c r="C1637">
        <v>0.9798548654800211</v>
      </c>
      <c r="D1637">
        <v>1.0787948654800208</v>
      </c>
    </row>
    <row r="1638" spans="1:4" x14ac:dyDescent="0.25">
      <c r="A1638">
        <v>1638</v>
      </c>
      <c r="B1638">
        <v>69.876319999999964</v>
      </c>
      <c r="C1638">
        <v>0.97628486548002102</v>
      </c>
      <c r="D1638">
        <v>1.0800748654800212</v>
      </c>
    </row>
    <row r="1639" spans="1:4" x14ac:dyDescent="0.25">
      <c r="A1639">
        <v>1639</v>
      </c>
      <c r="B1639">
        <v>70.382959999999912</v>
      </c>
      <c r="C1639">
        <v>0.97520486548002105</v>
      </c>
      <c r="D1639">
        <v>1.0787448654800209</v>
      </c>
    </row>
    <row r="1640" spans="1:4" x14ac:dyDescent="0.25">
      <c r="A1640">
        <v>1640</v>
      </c>
      <c r="B1640">
        <v>70.889599999999973</v>
      </c>
      <c r="C1640">
        <v>0.97324486548002109</v>
      </c>
      <c r="D1640">
        <v>1.0854348654800208</v>
      </c>
    </row>
    <row r="1641" spans="1:4" x14ac:dyDescent="0.25">
      <c r="A1641">
        <v>1641</v>
      </c>
      <c r="B1641">
        <v>71.396239999999921</v>
      </c>
      <c r="C1641">
        <v>0.97331486548002089</v>
      </c>
      <c r="D1641">
        <v>1.083844865480021</v>
      </c>
    </row>
    <row r="1642" spans="1:4" x14ac:dyDescent="0.25">
      <c r="A1642">
        <v>1642</v>
      </c>
      <c r="B1642">
        <v>71.902879999999982</v>
      </c>
      <c r="C1642">
        <v>0.96908486548002093</v>
      </c>
      <c r="D1642">
        <v>1.092174865480021</v>
      </c>
    </row>
    <row r="1643" spans="1:4" x14ac:dyDescent="0.25">
      <c r="A1643">
        <v>1643</v>
      </c>
      <c r="B1643">
        <v>72.409519999999929</v>
      </c>
      <c r="C1643">
        <v>0.97074486548002092</v>
      </c>
      <c r="D1643">
        <v>1.088594865480021</v>
      </c>
    </row>
    <row r="1644" spans="1:4" x14ac:dyDescent="0.25">
      <c r="A1644">
        <v>1644</v>
      </c>
      <c r="B1644">
        <v>72.916159999999991</v>
      </c>
      <c r="C1644">
        <v>0.96577486548002101</v>
      </c>
      <c r="D1644">
        <v>1.0949948654800208</v>
      </c>
    </row>
    <row r="1645" spans="1:4" x14ac:dyDescent="0.25">
      <c r="A1645">
        <v>1645</v>
      </c>
      <c r="B1645">
        <v>73.422799999999938</v>
      </c>
      <c r="C1645">
        <v>0.966824865480021</v>
      </c>
      <c r="D1645">
        <v>1.0926048654800211</v>
      </c>
    </row>
    <row r="1646" spans="1:4" x14ac:dyDescent="0.25">
      <c r="A1646">
        <v>1646</v>
      </c>
      <c r="B1646">
        <v>73.92944</v>
      </c>
      <c r="C1646">
        <v>0.9625348654800211</v>
      </c>
      <c r="D1646">
        <v>1.1003348654800211</v>
      </c>
    </row>
    <row r="1647" spans="1:4" x14ac:dyDescent="0.25">
      <c r="A1647">
        <v>1647</v>
      </c>
      <c r="B1647">
        <v>74.436079999999947</v>
      </c>
      <c r="C1647">
        <v>0.96661486548002096</v>
      </c>
      <c r="D1647">
        <v>1.0973148654800209</v>
      </c>
    </row>
    <row r="1648" spans="1:4" x14ac:dyDescent="0.25">
      <c r="A1648">
        <v>1648</v>
      </c>
      <c r="B1648">
        <v>74.942720000000008</v>
      </c>
      <c r="C1648">
        <v>0.96369486548002092</v>
      </c>
      <c r="D1648">
        <v>1.1048948654800208</v>
      </c>
    </row>
    <row r="1649" spans="1:4" x14ac:dyDescent="0.25">
      <c r="A1649">
        <v>1649</v>
      </c>
      <c r="B1649">
        <v>75.449359999999956</v>
      </c>
      <c r="C1649">
        <v>0.96773486548002097</v>
      </c>
      <c r="D1649">
        <v>1.1009848654800209</v>
      </c>
    </row>
    <row r="1650" spans="1:4" x14ac:dyDescent="0.25">
      <c r="A1650">
        <v>1650</v>
      </c>
      <c r="B1650">
        <v>75.956000000000017</v>
      </c>
      <c r="C1650">
        <v>0.96599486548002089</v>
      </c>
      <c r="D1650">
        <v>1.1085448654800212</v>
      </c>
    </row>
    <row r="1651" spans="1:4" x14ac:dyDescent="0.25">
      <c r="A1651">
        <v>1651</v>
      </c>
      <c r="B1651">
        <v>76.462639999999965</v>
      </c>
      <c r="C1651">
        <v>0.96822486548002107</v>
      </c>
      <c r="D1651">
        <v>1.1065648654800211</v>
      </c>
    </row>
    <row r="1652" spans="1:4" x14ac:dyDescent="0.25">
      <c r="A1652">
        <v>1652</v>
      </c>
      <c r="B1652">
        <v>76.969279999999912</v>
      </c>
      <c r="C1652">
        <v>0.96750486548002101</v>
      </c>
      <c r="D1652">
        <v>1.1108048654800209</v>
      </c>
    </row>
    <row r="1653" spans="1:4" x14ac:dyDescent="0.25">
      <c r="A1653">
        <v>1653</v>
      </c>
      <c r="B1653">
        <v>77.475919999999974</v>
      </c>
      <c r="C1653">
        <v>0.96676486548002105</v>
      </c>
      <c r="D1653">
        <v>1.1147248654800208</v>
      </c>
    </row>
    <row r="1654" spans="1:4" x14ac:dyDescent="0.25">
      <c r="A1654">
        <v>1654</v>
      </c>
      <c r="B1654">
        <v>77.982559999999921</v>
      </c>
      <c r="C1654">
        <v>0.96870486548002088</v>
      </c>
      <c r="D1654">
        <v>1.1113548654800209</v>
      </c>
    </row>
    <row r="1655" spans="1:4" x14ac:dyDescent="0.25">
      <c r="A1655">
        <v>1655</v>
      </c>
      <c r="B1655">
        <v>78.489199999999983</v>
      </c>
      <c r="C1655">
        <v>0.96588486548002106</v>
      </c>
      <c r="D1655">
        <v>1.1181948654800209</v>
      </c>
    </row>
    <row r="1656" spans="1:4" x14ac:dyDescent="0.25">
      <c r="A1656">
        <v>1656</v>
      </c>
      <c r="B1656">
        <v>78.99583999999993</v>
      </c>
      <c r="C1656">
        <v>0.9679248654800211</v>
      </c>
      <c r="D1656">
        <v>1.120044865480021</v>
      </c>
    </row>
    <row r="1657" spans="1:4" x14ac:dyDescent="0.25">
      <c r="A1657">
        <v>1657</v>
      </c>
      <c r="B1657">
        <v>79.502479999999991</v>
      </c>
      <c r="C1657">
        <v>0.96939486548002096</v>
      </c>
      <c r="D1657">
        <v>1.1201448654800208</v>
      </c>
    </row>
    <row r="1658" spans="1:4" x14ac:dyDescent="0.25">
      <c r="A1658">
        <v>1658</v>
      </c>
      <c r="B1658">
        <v>80.009119999999939</v>
      </c>
      <c r="C1658">
        <v>0.97040486548002092</v>
      </c>
      <c r="D1658">
        <v>1.1208448654800209</v>
      </c>
    </row>
    <row r="1659" spans="1:4" x14ac:dyDescent="0.25">
      <c r="A1659">
        <v>1659</v>
      </c>
      <c r="B1659">
        <v>80.51576</v>
      </c>
      <c r="C1659">
        <v>0.96899486548002101</v>
      </c>
      <c r="D1659">
        <v>1.1292348654800208</v>
      </c>
    </row>
    <row r="1660" spans="1:4" x14ac:dyDescent="0.25">
      <c r="A1660">
        <v>1660</v>
      </c>
      <c r="B1660">
        <v>81.022399999999948</v>
      </c>
      <c r="C1660">
        <v>0.97023486548002091</v>
      </c>
      <c r="D1660">
        <v>1.126134865480021</v>
      </c>
    </row>
    <row r="1661" spans="1:4" x14ac:dyDescent="0.25">
      <c r="A1661">
        <v>1661</v>
      </c>
      <c r="B1661">
        <v>81.529040000000009</v>
      </c>
      <c r="C1661">
        <v>0.96813486548002092</v>
      </c>
      <c r="D1661">
        <v>1.134814865480021</v>
      </c>
    </row>
    <row r="1662" spans="1:4" x14ac:dyDescent="0.25">
      <c r="A1662">
        <v>1662</v>
      </c>
      <c r="B1662">
        <v>82.035679999999957</v>
      </c>
      <c r="C1662">
        <v>0.96959486548002094</v>
      </c>
      <c r="D1662">
        <v>1.1335648654800208</v>
      </c>
    </row>
    <row r="1663" spans="1:4" x14ac:dyDescent="0.25">
      <c r="A1663">
        <v>1663</v>
      </c>
      <c r="B1663">
        <v>82.542320000000018</v>
      </c>
      <c r="C1663">
        <v>0.96732486548002095</v>
      </c>
      <c r="D1663">
        <v>1.138754865480021</v>
      </c>
    </row>
    <row r="1664" spans="1:4" x14ac:dyDescent="0.25">
      <c r="A1664">
        <v>1664</v>
      </c>
      <c r="B1664">
        <v>83.048959999999965</v>
      </c>
      <c r="C1664">
        <v>0.97245486548002102</v>
      </c>
      <c r="D1664">
        <v>1.1339748654800208</v>
      </c>
    </row>
    <row r="1665" spans="1:4" x14ac:dyDescent="0.25">
      <c r="A1665">
        <v>1665</v>
      </c>
      <c r="B1665">
        <v>83.555599999999913</v>
      </c>
      <c r="C1665">
        <v>0.96786486548002093</v>
      </c>
      <c r="D1665">
        <v>1.146684865480021</v>
      </c>
    </row>
    <row r="1666" spans="1:4" x14ac:dyDescent="0.25">
      <c r="A1666">
        <v>1666</v>
      </c>
      <c r="B1666">
        <v>84.062239999999974</v>
      </c>
      <c r="C1666">
        <v>0.96967486548002102</v>
      </c>
      <c r="D1666">
        <v>1.1410048654800211</v>
      </c>
    </row>
    <row r="1667" spans="1:4" x14ac:dyDescent="0.25">
      <c r="A1667">
        <v>1667</v>
      </c>
      <c r="B1667">
        <v>84.568879999999922</v>
      </c>
      <c r="C1667">
        <v>0.96774486548002103</v>
      </c>
      <c r="D1667">
        <v>1.146474865480021</v>
      </c>
    </row>
    <row r="1668" spans="1:4" x14ac:dyDescent="0.25">
      <c r="A1668">
        <v>1668</v>
      </c>
      <c r="B1668">
        <v>85.075519999999983</v>
      </c>
      <c r="C1668">
        <v>0.96702486548002098</v>
      </c>
      <c r="D1668">
        <v>1.1459748654800208</v>
      </c>
    </row>
    <row r="1669" spans="1:4" x14ac:dyDescent="0.25">
      <c r="A1669">
        <v>1669</v>
      </c>
      <c r="B1669">
        <v>85.582159999999931</v>
      </c>
      <c r="C1669">
        <v>0.96303486548002104</v>
      </c>
      <c r="D1669">
        <v>1.1554848654800209</v>
      </c>
    </row>
    <row r="1670" spans="1:4" x14ac:dyDescent="0.25">
      <c r="A1670">
        <v>1670</v>
      </c>
      <c r="B1670">
        <v>86.088799999999992</v>
      </c>
      <c r="C1670">
        <v>0.96356486548002096</v>
      </c>
      <c r="D1670">
        <v>1.154474865480021</v>
      </c>
    </row>
    <row r="1671" spans="1:4" x14ac:dyDescent="0.25">
      <c r="A1671">
        <v>1671</v>
      </c>
      <c r="B1671">
        <v>86.59543999999994</v>
      </c>
      <c r="C1671">
        <v>0.9632848654800209</v>
      </c>
      <c r="D1671">
        <v>1.1572448654800209</v>
      </c>
    </row>
    <row r="1672" spans="1:4" x14ac:dyDescent="0.25">
      <c r="A1672">
        <v>1672</v>
      </c>
      <c r="B1672">
        <v>87.102080000000001</v>
      </c>
      <c r="C1672">
        <v>0.96516486548002101</v>
      </c>
      <c r="D1672">
        <v>1.1564848654800208</v>
      </c>
    </row>
    <row r="1673" spans="1:4" x14ac:dyDescent="0.25">
      <c r="A1673">
        <v>1673</v>
      </c>
      <c r="B1673">
        <v>87.608719999999948</v>
      </c>
      <c r="C1673">
        <v>0.96388486548002106</v>
      </c>
      <c r="D1673">
        <v>1.1624948654800211</v>
      </c>
    </row>
    <row r="1674" spans="1:4" x14ac:dyDescent="0.25">
      <c r="A1674">
        <v>1674</v>
      </c>
      <c r="B1674">
        <v>88.11536000000001</v>
      </c>
      <c r="C1674">
        <v>0.96122486548002095</v>
      </c>
      <c r="D1674">
        <v>1.167904865480021</v>
      </c>
    </row>
    <row r="1675" spans="1:4" x14ac:dyDescent="0.25">
      <c r="A1675">
        <v>1675</v>
      </c>
      <c r="B1675">
        <v>88.621999999999957</v>
      </c>
      <c r="C1675">
        <v>0.96102486548002097</v>
      </c>
      <c r="D1675">
        <v>1.1668348654800211</v>
      </c>
    </row>
    <row r="1676" spans="1:4" x14ac:dyDescent="0.25">
      <c r="A1676">
        <v>1676</v>
      </c>
      <c r="B1676">
        <v>89.128640000000019</v>
      </c>
      <c r="C1676">
        <v>0.95985486548002108</v>
      </c>
      <c r="D1676">
        <v>1.169124865480021</v>
      </c>
    </row>
    <row r="1677" spans="1:4" x14ac:dyDescent="0.25">
      <c r="A1677">
        <v>1677</v>
      </c>
      <c r="B1677">
        <v>89.635279999999966</v>
      </c>
      <c r="C1677">
        <v>0.9600648654800209</v>
      </c>
      <c r="D1677">
        <v>1.1720848654800209</v>
      </c>
    </row>
    <row r="1678" spans="1:4" x14ac:dyDescent="0.25">
      <c r="A1678">
        <v>1678</v>
      </c>
      <c r="B1678">
        <v>90.141919999999914</v>
      </c>
      <c r="C1678">
        <v>0.95660486548002088</v>
      </c>
      <c r="D1678">
        <v>1.1789048654800212</v>
      </c>
    </row>
    <row r="1679" spans="1:4" x14ac:dyDescent="0.25">
      <c r="A1679">
        <v>1679</v>
      </c>
      <c r="B1679">
        <v>90.648559999999975</v>
      </c>
      <c r="C1679">
        <v>0.95927486548002106</v>
      </c>
      <c r="D1679">
        <v>1.1777848654800209</v>
      </c>
    </row>
    <row r="1680" spans="1:4" x14ac:dyDescent="0.25">
      <c r="A1680">
        <v>1680</v>
      </c>
      <c r="B1680">
        <v>91.155199999999923</v>
      </c>
      <c r="C1680">
        <v>0.95494486548002089</v>
      </c>
      <c r="D1680">
        <v>1.1834448654800211</v>
      </c>
    </row>
    <row r="1681" spans="1:4" x14ac:dyDescent="0.25">
      <c r="A1681">
        <v>1681</v>
      </c>
      <c r="B1681">
        <v>91.661839999999984</v>
      </c>
      <c r="C1681">
        <v>0.956994865480021</v>
      </c>
      <c r="D1681">
        <v>1.1800848654800209</v>
      </c>
    </row>
    <row r="1682" spans="1:4" x14ac:dyDescent="0.25">
      <c r="A1682">
        <v>1682</v>
      </c>
      <c r="B1682">
        <v>92.168479999999931</v>
      </c>
      <c r="C1682">
        <v>0.9508448654800209</v>
      </c>
      <c r="D1682">
        <v>1.191894865480021</v>
      </c>
    </row>
    <row r="1683" spans="1:4" x14ac:dyDescent="0.25">
      <c r="A1683">
        <v>1683</v>
      </c>
      <c r="B1683">
        <v>92.675119999999993</v>
      </c>
      <c r="C1683">
        <v>0.955334865480021</v>
      </c>
      <c r="D1683">
        <v>1.1895648654800208</v>
      </c>
    </row>
    <row r="1684" spans="1:4" x14ac:dyDescent="0.25">
      <c r="A1684">
        <v>1684</v>
      </c>
      <c r="B1684">
        <v>93.18175999999994</v>
      </c>
      <c r="C1684">
        <v>0.95126486548002098</v>
      </c>
      <c r="D1684">
        <v>1.194004865480021</v>
      </c>
    </row>
    <row r="1685" spans="1:4" x14ac:dyDescent="0.25">
      <c r="A1685">
        <v>1685</v>
      </c>
      <c r="B1685">
        <v>93.688400000000001</v>
      </c>
      <c r="C1685">
        <v>0.95139486548002095</v>
      </c>
      <c r="D1685">
        <v>1.1971348654800211</v>
      </c>
    </row>
    <row r="1686" spans="1:4" x14ac:dyDescent="0.25">
      <c r="A1686">
        <v>1686</v>
      </c>
      <c r="B1686">
        <v>94.195039999999949</v>
      </c>
      <c r="C1686">
        <v>0.94882486548002098</v>
      </c>
      <c r="D1686">
        <v>1.2016148654800212</v>
      </c>
    </row>
    <row r="1687" spans="1:4" x14ac:dyDescent="0.25">
      <c r="A1687">
        <v>1687</v>
      </c>
      <c r="B1687">
        <v>94.70168000000001</v>
      </c>
      <c r="C1687">
        <v>0.94851486548002095</v>
      </c>
      <c r="D1687">
        <v>1.2021048654800208</v>
      </c>
    </row>
    <row r="1688" spans="1:4" x14ac:dyDescent="0.25">
      <c r="A1688">
        <v>1688</v>
      </c>
      <c r="B1688">
        <v>95.208319999999958</v>
      </c>
      <c r="C1688">
        <v>0.94621486548002098</v>
      </c>
      <c r="D1688">
        <v>1.206394865480021</v>
      </c>
    </row>
    <row r="1689" spans="1:4" x14ac:dyDescent="0.25">
      <c r="A1689">
        <v>1689</v>
      </c>
      <c r="B1689">
        <v>95.714960000000019</v>
      </c>
      <c r="C1689">
        <v>0.94778486548002105</v>
      </c>
      <c r="D1689">
        <v>1.2091648654800209</v>
      </c>
    </row>
    <row r="1690" spans="1:4" x14ac:dyDescent="0.25">
      <c r="A1690">
        <v>1690</v>
      </c>
      <c r="B1690">
        <v>96.221599999999967</v>
      </c>
      <c r="C1690">
        <v>0.94570486548002097</v>
      </c>
      <c r="D1690">
        <v>1.212704865480021</v>
      </c>
    </row>
    <row r="1691" spans="1:4" x14ac:dyDescent="0.25">
      <c r="A1691">
        <v>1691</v>
      </c>
      <c r="B1691">
        <v>96.728239999999914</v>
      </c>
      <c r="C1691">
        <v>0.94561486548002105</v>
      </c>
      <c r="D1691">
        <v>1.2152948654800211</v>
      </c>
    </row>
    <row r="1692" spans="1:4" x14ac:dyDescent="0.25">
      <c r="A1692">
        <v>1692</v>
      </c>
      <c r="B1692">
        <v>97.234879999999976</v>
      </c>
      <c r="C1692">
        <v>0.94808486548002102</v>
      </c>
      <c r="D1692">
        <v>1.2152748654800209</v>
      </c>
    </row>
    <row r="1693" spans="1:4" x14ac:dyDescent="0.25">
      <c r="A1693">
        <v>1693</v>
      </c>
      <c r="B1693">
        <v>97.741519999999923</v>
      </c>
      <c r="C1693">
        <v>0.94572486548002088</v>
      </c>
      <c r="D1693">
        <v>1.2230348654800212</v>
      </c>
    </row>
    <row r="1694" spans="1:4" x14ac:dyDescent="0.25">
      <c r="A1694">
        <v>1694</v>
      </c>
      <c r="B1694">
        <v>98.248159999999984</v>
      </c>
      <c r="C1694">
        <v>0.94798486548002103</v>
      </c>
      <c r="D1694">
        <v>1.2215548654800208</v>
      </c>
    </row>
    <row r="1695" spans="1:4" x14ac:dyDescent="0.25">
      <c r="A1695">
        <v>1695</v>
      </c>
      <c r="B1695">
        <v>98.754799999999932</v>
      </c>
      <c r="C1695">
        <v>0.94648486548002098</v>
      </c>
      <c r="D1695">
        <v>1.230404865480021</v>
      </c>
    </row>
    <row r="1696" spans="1:4" x14ac:dyDescent="0.25">
      <c r="A1696">
        <v>1696</v>
      </c>
      <c r="B1696">
        <v>99.261439999999993</v>
      </c>
      <c r="C1696">
        <v>0.94880486548002108</v>
      </c>
      <c r="D1696">
        <v>1.227484865480021</v>
      </c>
    </row>
    <row r="1697" spans="1:4" x14ac:dyDescent="0.25">
      <c r="A1697">
        <v>1697</v>
      </c>
      <c r="B1697">
        <v>99.768079999999941</v>
      </c>
      <c r="C1697">
        <v>0.94713486548002102</v>
      </c>
      <c r="D1697">
        <v>1.2368648654800212</v>
      </c>
    </row>
    <row r="1698" spans="1:4" x14ac:dyDescent="0.25">
      <c r="A1698">
        <v>1698</v>
      </c>
      <c r="B1698">
        <v>100.27472</v>
      </c>
      <c r="C1698">
        <v>0.95033486548002089</v>
      </c>
      <c r="D1698">
        <v>1.2369948654800211</v>
      </c>
    </row>
    <row r="1699" spans="1:4" x14ac:dyDescent="0.25">
      <c r="A1699">
        <v>1699</v>
      </c>
      <c r="B1699">
        <v>100.78135999999995</v>
      </c>
      <c r="C1699">
        <v>0.94903486548002103</v>
      </c>
      <c r="D1699">
        <v>1.2419048654800209</v>
      </c>
    </row>
    <row r="1700" spans="1:4" x14ac:dyDescent="0.25">
      <c r="A1700">
        <v>1700</v>
      </c>
      <c r="B1700">
        <v>101.28800000000001</v>
      </c>
      <c r="C1700">
        <v>0.95094486548002088</v>
      </c>
      <c r="D1700">
        <v>1.2410648654800212</v>
      </c>
    </row>
    <row r="1701" spans="1:4" x14ac:dyDescent="0.25">
      <c r="A1701">
        <v>1701</v>
      </c>
      <c r="B1701">
        <v>101.79463999999996</v>
      </c>
      <c r="C1701">
        <v>0.95035486548002102</v>
      </c>
      <c r="D1701">
        <v>1.2493448654800208</v>
      </c>
    </row>
    <row r="1702" spans="1:4" x14ac:dyDescent="0.25">
      <c r="A1702">
        <v>1702</v>
      </c>
      <c r="B1702">
        <v>102.30128000000002</v>
      </c>
      <c r="C1702">
        <v>0.95273486548002106</v>
      </c>
      <c r="D1702">
        <v>1.2499548654800208</v>
      </c>
    </row>
    <row r="1703" spans="1:4" x14ac:dyDescent="0.25">
      <c r="A1703">
        <v>1703</v>
      </c>
      <c r="B1703">
        <v>102.80791999999997</v>
      </c>
      <c r="C1703">
        <v>0.952724865480021</v>
      </c>
      <c r="D1703">
        <v>1.2568448654800211</v>
      </c>
    </row>
    <row r="1704" spans="1:4" x14ac:dyDescent="0.25">
      <c r="A1704">
        <v>1704</v>
      </c>
      <c r="B1704">
        <v>103.31455999999991</v>
      </c>
      <c r="C1704">
        <v>0.95495486548002095</v>
      </c>
      <c r="D1704">
        <v>1.2585748654800208</v>
      </c>
    </row>
    <row r="1705" spans="1:4" x14ac:dyDescent="0.25">
      <c r="A1705">
        <v>1705</v>
      </c>
      <c r="B1705">
        <v>103.82119999999998</v>
      </c>
      <c r="C1705">
        <v>0.95495486548002095</v>
      </c>
      <c r="D1705">
        <v>1.2616748654800212</v>
      </c>
    </row>
    <row r="1706" spans="1:4" x14ac:dyDescent="0.25">
      <c r="A1706">
        <v>1706</v>
      </c>
      <c r="B1706">
        <v>104.32783999999992</v>
      </c>
      <c r="C1706">
        <v>0.95665486548002099</v>
      </c>
      <c r="D1706">
        <v>1.2625848654800209</v>
      </c>
    </row>
    <row r="1707" spans="1:4" x14ac:dyDescent="0.25">
      <c r="A1707">
        <v>1707</v>
      </c>
      <c r="B1707">
        <v>104.83447999999999</v>
      </c>
      <c r="C1707">
        <v>0.95631486548002098</v>
      </c>
      <c r="D1707">
        <v>1.2700848654800212</v>
      </c>
    </row>
    <row r="1708" spans="1:4" x14ac:dyDescent="0.25">
      <c r="A1708">
        <v>1708</v>
      </c>
      <c r="B1708">
        <v>105.34111999999993</v>
      </c>
      <c r="C1708">
        <v>0.95810486548002094</v>
      </c>
      <c r="D1708">
        <v>1.2731848654800211</v>
      </c>
    </row>
    <row r="1709" spans="1:4" x14ac:dyDescent="0.25">
      <c r="A1709">
        <v>1709</v>
      </c>
      <c r="B1709">
        <v>105.84775999999999</v>
      </c>
      <c r="C1709">
        <v>0.96004486548002099</v>
      </c>
      <c r="D1709">
        <v>1.274804865480021</v>
      </c>
    </row>
    <row r="1710" spans="1:4" x14ac:dyDescent="0.25">
      <c r="A1710">
        <v>1710</v>
      </c>
      <c r="B1710">
        <v>106.35439999999994</v>
      </c>
      <c r="C1710">
        <v>0.96003486548002093</v>
      </c>
      <c r="D1710">
        <v>1.2807348654800208</v>
      </c>
    </row>
    <row r="1711" spans="1:4" x14ac:dyDescent="0.25">
      <c r="A1711">
        <v>1711</v>
      </c>
      <c r="B1711">
        <v>106.86104</v>
      </c>
      <c r="C1711">
        <v>0.96423486548002091</v>
      </c>
      <c r="D1711">
        <v>1.2787648654800208</v>
      </c>
    </row>
    <row r="1712" spans="1:4" x14ac:dyDescent="0.25">
      <c r="A1712">
        <v>1712</v>
      </c>
      <c r="B1712">
        <v>107.36767999999995</v>
      </c>
      <c r="C1712">
        <v>0.96241486548002098</v>
      </c>
      <c r="D1712">
        <v>1.290194865480021</v>
      </c>
    </row>
    <row r="1713" spans="1:4" x14ac:dyDescent="0.25">
      <c r="A1713">
        <v>1713</v>
      </c>
      <c r="B1713">
        <v>107.87432000000001</v>
      </c>
      <c r="C1713">
        <v>0.96523486548002102</v>
      </c>
      <c r="D1713">
        <v>1.2870148654800211</v>
      </c>
    </row>
    <row r="1714" spans="1:4" x14ac:dyDescent="0.25">
      <c r="A1714">
        <v>1714</v>
      </c>
      <c r="B1714">
        <v>108.38095999999996</v>
      </c>
      <c r="C1714">
        <v>0.96432486548002105</v>
      </c>
      <c r="D1714">
        <v>1.298054865480021</v>
      </c>
    </row>
    <row r="1715" spans="1:4" x14ac:dyDescent="0.25">
      <c r="A1715">
        <v>1715</v>
      </c>
      <c r="B1715">
        <v>108.88760000000002</v>
      </c>
      <c r="C1715">
        <v>0.9669448654800209</v>
      </c>
      <c r="D1715">
        <v>1.2973648654800209</v>
      </c>
    </row>
    <row r="1716" spans="1:4" x14ac:dyDescent="0.25">
      <c r="A1716">
        <v>1716</v>
      </c>
      <c r="B1716">
        <v>109.39423999999997</v>
      </c>
      <c r="C1716">
        <v>0.966214865480021</v>
      </c>
      <c r="D1716">
        <v>1.3041648654800211</v>
      </c>
    </row>
    <row r="1717" spans="1:4" x14ac:dyDescent="0.25">
      <c r="A1717">
        <v>1717</v>
      </c>
      <c r="B1717">
        <v>109.90087999999992</v>
      </c>
      <c r="C1717">
        <v>0.96939486548002096</v>
      </c>
      <c r="D1717">
        <v>1.3057948654800211</v>
      </c>
    </row>
    <row r="1718" spans="1:4" x14ac:dyDescent="0.25">
      <c r="A1718">
        <v>1718</v>
      </c>
      <c r="B1718">
        <v>110.40751999999998</v>
      </c>
      <c r="C1718">
        <v>0.96884486548002091</v>
      </c>
      <c r="D1718">
        <v>1.310384865480021</v>
      </c>
    </row>
    <row r="1719" spans="1:4" x14ac:dyDescent="0.25">
      <c r="A1719">
        <v>1719</v>
      </c>
      <c r="B1719">
        <v>110.91415999999992</v>
      </c>
      <c r="C1719">
        <v>0.96896486548002103</v>
      </c>
      <c r="D1719">
        <v>1.3143348654800211</v>
      </c>
    </row>
    <row r="1720" spans="1:4" x14ac:dyDescent="0.25">
      <c r="A1720">
        <v>1720</v>
      </c>
      <c r="B1720">
        <v>111.42079999999999</v>
      </c>
      <c r="C1720">
        <v>0.968654865480021</v>
      </c>
      <c r="D1720">
        <v>1.3198948654800211</v>
      </c>
    </row>
    <row r="1721" spans="1:4" x14ac:dyDescent="0.25">
      <c r="A1721">
        <v>1721</v>
      </c>
      <c r="B1721">
        <v>111.92743999999993</v>
      </c>
      <c r="C1721">
        <v>0.97118486548002092</v>
      </c>
      <c r="D1721">
        <v>1.3211548654800209</v>
      </c>
    </row>
    <row r="1722" spans="1:4" x14ac:dyDescent="0.25">
      <c r="A1722">
        <v>1722</v>
      </c>
      <c r="B1722">
        <v>112.43407999999999</v>
      </c>
      <c r="C1722">
        <v>0.96935486548002092</v>
      </c>
      <c r="D1722">
        <v>1.327544865480021</v>
      </c>
    </row>
    <row r="1723" spans="1:4" x14ac:dyDescent="0.25">
      <c r="A1723">
        <v>1723</v>
      </c>
      <c r="B1723">
        <v>112.94071999999994</v>
      </c>
      <c r="C1723">
        <v>0.971264865480021</v>
      </c>
      <c r="D1723">
        <v>1.3310448654800209</v>
      </c>
    </row>
    <row r="1724" spans="1:4" x14ac:dyDescent="0.25">
      <c r="A1724">
        <v>1724</v>
      </c>
      <c r="B1724">
        <v>113.44736</v>
      </c>
      <c r="C1724">
        <v>0.97003486548002094</v>
      </c>
      <c r="D1724">
        <v>1.3335348654800212</v>
      </c>
    </row>
    <row r="1725" spans="1:4" x14ac:dyDescent="0.25">
      <c r="A1725">
        <v>1725</v>
      </c>
      <c r="B1725">
        <v>113.95399999999995</v>
      </c>
      <c r="C1725">
        <v>0.96934486548002108</v>
      </c>
      <c r="D1725">
        <v>1.340964865480021</v>
      </c>
    </row>
    <row r="1726" spans="1:4" x14ac:dyDescent="0.25">
      <c r="A1726">
        <v>1726</v>
      </c>
      <c r="B1726">
        <v>114.46064000000001</v>
      </c>
      <c r="C1726">
        <v>0.97220486548002094</v>
      </c>
      <c r="D1726">
        <v>1.3427448654800211</v>
      </c>
    </row>
    <row r="1727" spans="1:4" x14ac:dyDescent="0.25">
      <c r="A1727">
        <v>1727</v>
      </c>
      <c r="B1727">
        <v>114.96727999999996</v>
      </c>
      <c r="C1727">
        <v>0.97030486548002093</v>
      </c>
      <c r="D1727">
        <v>1.348484865480021</v>
      </c>
    </row>
    <row r="1728" spans="1:4" x14ac:dyDescent="0.25">
      <c r="A1728">
        <v>1728</v>
      </c>
      <c r="B1728">
        <v>115.47391999999991</v>
      </c>
      <c r="C1728">
        <v>0.96939486548002096</v>
      </c>
      <c r="D1728">
        <v>1.3533148654800211</v>
      </c>
    </row>
    <row r="1729" spans="1:4" x14ac:dyDescent="0.25">
      <c r="A1729">
        <v>1729</v>
      </c>
      <c r="B1729">
        <v>115.98055999999997</v>
      </c>
      <c r="C1729">
        <v>0.97172486548002091</v>
      </c>
      <c r="D1729">
        <v>1.3562948654800211</v>
      </c>
    </row>
    <row r="1730" spans="1:4" x14ac:dyDescent="0.25">
      <c r="A1730">
        <v>1730</v>
      </c>
      <c r="B1730">
        <v>116.48719999999992</v>
      </c>
      <c r="C1730">
        <v>0.97116486548002101</v>
      </c>
      <c r="D1730">
        <v>1.3617548654800209</v>
      </c>
    </row>
    <row r="1731" spans="1:4" x14ac:dyDescent="0.25">
      <c r="A1731">
        <v>1731</v>
      </c>
      <c r="B1731">
        <v>116.99383999999998</v>
      </c>
      <c r="C1731">
        <v>0.96977486548002101</v>
      </c>
      <c r="D1731">
        <v>1.365094865480021</v>
      </c>
    </row>
    <row r="1732" spans="1:4" x14ac:dyDescent="0.25">
      <c r="A1732">
        <v>1732</v>
      </c>
      <c r="B1732">
        <v>117.50047999999992</v>
      </c>
      <c r="C1732">
        <v>0.96934486548002108</v>
      </c>
      <c r="D1732">
        <v>1.3719748654800208</v>
      </c>
    </row>
    <row r="1733" spans="1:4" x14ac:dyDescent="0.25">
      <c r="A1733">
        <v>1733</v>
      </c>
      <c r="B1733">
        <v>118.00711999999999</v>
      </c>
      <c r="C1733">
        <v>0.9701648654800209</v>
      </c>
      <c r="D1733">
        <v>1.3746748654800212</v>
      </c>
    </row>
    <row r="1734" spans="1:4" x14ac:dyDescent="0.25">
      <c r="A1734">
        <v>1734</v>
      </c>
      <c r="B1734">
        <v>118.51375999999993</v>
      </c>
      <c r="C1734">
        <v>0.97156486548002097</v>
      </c>
      <c r="D1734">
        <v>1.3727148654800212</v>
      </c>
    </row>
    <row r="1735" spans="1:4" x14ac:dyDescent="0.25">
      <c r="A1735">
        <v>1735</v>
      </c>
      <c r="B1735">
        <v>119.0204</v>
      </c>
      <c r="C1735">
        <v>0.96846486548002109</v>
      </c>
      <c r="D1735">
        <v>1.3860648654800212</v>
      </c>
    </row>
    <row r="1736" spans="1:4" x14ac:dyDescent="0.25">
      <c r="A1736">
        <v>1736</v>
      </c>
      <c r="B1736">
        <v>119.52703999999994</v>
      </c>
      <c r="C1736">
        <v>0.96871486548002095</v>
      </c>
      <c r="D1736">
        <v>1.3929748654800211</v>
      </c>
    </row>
    <row r="1737" spans="1:4" x14ac:dyDescent="0.25">
      <c r="A1737">
        <v>1737</v>
      </c>
      <c r="B1737">
        <v>120.03368</v>
      </c>
      <c r="C1737">
        <v>0.96957486548002103</v>
      </c>
      <c r="D1737">
        <v>1.3932348654800211</v>
      </c>
    </row>
    <row r="1738" spans="1:4" x14ac:dyDescent="0.25">
      <c r="A1738">
        <v>1738</v>
      </c>
      <c r="B1738">
        <v>120.54031999999995</v>
      </c>
      <c r="C1738">
        <v>0.96909486548002099</v>
      </c>
      <c r="D1738">
        <v>1.399724865480021</v>
      </c>
    </row>
    <row r="1739" spans="1:4" x14ac:dyDescent="0.25">
      <c r="A1739">
        <v>1739</v>
      </c>
      <c r="B1739">
        <v>121.04696000000001</v>
      </c>
      <c r="C1739">
        <v>0.96998486548002105</v>
      </c>
      <c r="D1739">
        <v>1.4070948654800208</v>
      </c>
    </row>
    <row r="1740" spans="1:4" x14ac:dyDescent="0.25">
      <c r="A1740">
        <v>1740</v>
      </c>
      <c r="B1740">
        <v>121.55359999999996</v>
      </c>
      <c r="C1740">
        <v>0.97523486548002103</v>
      </c>
      <c r="D1740">
        <v>1.4051248654800208</v>
      </c>
    </row>
    <row r="1741" spans="1:4" x14ac:dyDescent="0.25">
      <c r="A1741">
        <v>1741</v>
      </c>
      <c r="B1741">
        <v>122.06023999999991</v>
      </c>
      <c r="C1741">
        <v>0.97153486548002099</v>
      </c>
      <c r="D1741">
        <v>1.4199748654800208</v>
      </c>
    </row>
    <row r="1742" spans="1:4" x14ac:dyDescent="0.25">
      <c r="A1742">
        <v>1742</v>
      </c>
      <c r="B1742">
        <v>122.56687999999997</v>
      </c>
      <c r="C1742">
        <v>0.97401486548002103</v>
      </c>
      <c r="D1742">
        <v>1.4182648654800212</v>
      </c>
    </row>
    <row r="1743" spans="1:4" x14ac:dyDescent="0.25">
      <c r="A1743">
        <v>1743</v>
      </c>
      <c r="B1743">
        <v>123.07351999999992</v>
      </c>
      <c r="C1743">
        <v>0.97444486548002096</v>
      </c>
      <c r="D1743">
        <v>1.4218848654800209</v>
      </c>
    </row>
    <row r="1744" spans="1:4" x14ac:dyDescent="0.25">
      <c r="A1744">
        <v>1744</v>
      </c>
      <c r="B1744">
        <v>123.58015999999998</v>
      </c>
      <c r="C1744">
        <v>0.97203486548002094</v>
      </c>
      <c r="D1744">
        <v>1.4315448654800211</v>
      </c>
    </row>
    <row r="1745" spans="1:4" x14ac:dyDescent="0.25">
      <c r="A1745">
        <v>1745</v>
      </c>
      <c r="B1745">
        <v>124.08679999999993</v>
      </c>
      <c r="C1745">
        <v>0.97603486548002094</v>
      </c>
      <c r="D1745">
        <v>1.4331248654800208</v>
      </c>
    </row>
    <row r="1746" spans="1:4" x14ac:dyDescent="0.25">
      <c r="A1746">
        <v>1746</v>
      </c>
      <c r="B1746">
        <v>124.59343999999999</v>
      </c>
      <c r="C1746">
        <v>0.97337486548002106</v>
      </c>
      <c r="D1746">
        <v>1.4436948654800208</v>
      </c>
    </row>
    <row r="1747" spans="1:4" x14ac:dyDescent="0.25">
      <c r="A1747">
        <v>1747</v>
      </c>
      <c r="B1747">
        <v>125.10007999999993</v>
      </c>
      <c r="C1747">
        <v>0.9749748654800211</v>
      </c>
      <c r="D1747">
        <v>1.4472348654800209</v>
      </c>
    </row>
    <row r="1748" spans="1:4" x14ac:dyDescent="0.25">
      <c r="A1748">
        <v>1748</v>
      </c>
      <c r="B1748">
        <v>125.60672</v>
      </c>
      <c r="C1748">
        <v>0.97715486548002095</v>
      </c>
      <c r="D1748">
        <v>1.449494865480021</v>
      </c>
    </row>
    <row r="1749" spans="1:4" x14ac:dyDescent="0.25">
      <c r="A1749">
        <v>1749</v>
      </c>
      <c r="B1749">
        <v>126.11335999999994</v>
      </c>
      <c r="C1749">
        <v>0.97559486548002095</v>
      </c>
      <c r="D1749">
        <v>1.4572648654800209</v>
      </c>
    </row>
    <row r="1750" spans="1:4" x14ac:dyDescent="0.25">
      <c r="A1750">
        <v>1750</v>
      </c>
      <c r="B1750">
        <v>126.62</v>
      </c>
      <c r="C1750">
        <v>0.97572486548002091</v>
      </c>
      <c r="D1750">
        <v>1.4633648654800209</v>
      </c>
    </row>
    <row r="1751" spans="1:4" x14ac:dyDescent="0.25">
      <c r="A1751">
        <v>1751</v>
      </c>
      <c r="B1751">
        <v>127.12663999999995</v>
      </c>
      <c r="C1751">
        <v>0.97830486548002094</v>
      </c>
      <c r="D1751">
        <v>1.4672648654800211</v>
      </c>
    </row>
    <row r="1752" spans="1:4" x14ac:dyDescent="0.25">
      <c r="A1752">
        <v>1752</v>
      </c>
      <c r="B1752">
        <v>127.63328000000001</v>
      </c>
      <c r="C1752">
        <v>0.97823486548002092</v>
      </c>
      <c r="D1752">
        <v>1.4753248654800211</v>
      </c>
    </row>
    <row r="1753" spans="1:4" x14ac:dyDescent="0.25">
      <c r="A1753">
        <v>1753</v>
      </c>
      <c r="B1753">
        <v>128.13991999999996</v>
      </c>
      <c r="C1753">
        <v>0.97972486548002091</v>
      </c>
      <c r="D1753">
        <v>1.4818348654800211</v>
      </c>
    </row>
    <row r="1754" spans="1:4" x14ac:dyDescent="0.25">
      <c r="A1754">
        <v>1754</v>
      </c>
      <c r="B1754">
        <v>128.64655999999991</v>
      </c>
      <c r="C1754">
        <v>0.98166486548002097</v>
      </c>
      <c r="D1754">
        <v>1.484054865480021</v>
      </c>
    </row>
    <row r="1755" spans="1:4" x14ac:dyDescent="0.25">
      <c r="A1755">
        <v>1755</v>
      </c>
      <c r="B1755">
        <v>129.15319999999997</v>
      </c>
      <c r="C1755">
        <v>0.98062486548002104</v>
      </c>
      <c r="D1755">
        <v>1.4945948654800212</v>
      </c>
    </row>
    <row r="1756" spans="1:4" x14ac:dyDescent="0.25">
      <c r="A1756">
        <v>1756</v>
      </c>
      <c r="B1756">
        <v>129.65983999999992</v>
      </c>
      <c r="C1756">
        <v>0.97906486548002103</v>
      </c>
      <c r="D1756">
        <v>1.504874865480021</v>
      </c>
    </row>
    <row r="1757" spans="1:4" x14ac:dyDescent="0.25">
      <c r="A1757">
        <v>1757</v>
      </c>
      <c r="B1757">
        <v>130.16647999999998</v>
      </c>
      <c r="C1757">
        <v>0.98188486548002107</v>
      </c>
      <c r="D1757">
        <v>1.507244865480021</v>
      </c>
    </row>
    <row r="1758" spans="1:4" x14ac:dyDescent="0.25">
      <c r="A1758">
        <v>1758</v>
      </c>
      <c r="B1758">
        <v>130.67311999999993</v>
      </c>
      <c r="C1758">
        <v>0.98220486548002095</v>
      </c>
      <c r="D1758">
        <v>1.5148448654800211</v>
      </c>
    </row>
    <row r="1759" spans="1:4" x14ac:dyDescent="0.25">
      <c r="A1759">
        <v>1759</v>
      </c>
      <c r="B1759">
        <v>131.17975999999999</v>
      </c>
      <c r="C1759">
        <v>0.97931486548002089</v>
      </c>
      <c r="D1759">
        <v>1.525954865480021</v>
      </c>
    </row>
    <row r="1760" spans="1:4" x14ac:dyDescent="0.25">
      <c r="A1760">
        <v>1760</v>
      </c>
      <c r="B1760">
        <v>131.68639999999994</v>
      </c>
      <c r="C1760">
        <v>0.98320486548002106</v>
      </c>
      <c r="D1760">
        <v>1.5282848654800212</v>
      </c>
    </row>
    <row r="1761" spans="1:4" x14ac:dyDescent="0.25">
      <c r="A1761">
        <v>1761</v>
      </c>
      <c r="B1761">
        <v>132.19304</v>
      </c>
      <c r="C1761">
        <v>0.98184486548002103</v>
      </c>
      <c r="D1761">
        <v>1.5373148654800208</v>
      </c>
    </row>
    <row r="1762" spans="1:4" x14ac:dyDescent="0.25">
      <c r="A1762">
        <v>1762</v>
      </c>
      <c r="B1762">
        <v>132.69967999999994</v>
      </c>
      <c r="C1762">
        <v>0.98550486548002103</v>
      </c>
      <c r="D1762">
        <v>1.5382648654800208</v>
      </c>
    </row>
    <row r="1763" spans="1:4" x14ac:dyDescent="0.25">
      <c r="A1763">
        <v>1763</v>
      </c>
      <c r="B1763">
        <v>133.20632000000001</v>
      </c>
      <c r="C1763">
        <v>0.98395486548002109</v>
      </c>
      <c r="D1763">
        <v>1.548454865480021</v>
      </c>
    </row>
    <row r="1764" spans="1:4" x14ac:dyDescent="0.25">
      <c r="A1764">
        <v>1764</v>
      </c>
      <c r="B1764">
        <v>133.71295999999995</v>
      </c>
      <c r="C1764">
        <v>0.98399486548002091</v>
      </c>
      <c r="D1764">
        <v>1.5555248654800211</v>
      </c>
    </row>
    <row r="1765" spans="1:4" x14ac:dyDescent="0.25">
      <c r="A1765">
        <v>1765</v>
      </c>
      <c r="B1765">
        <v>134.21960000000001</v>
      </c>
      <c r="C1765">
        <v>0.98367486548002103</v>
      </c>
      <c r="D1765">
        <v>1.565404865480021</v>
      </c>
    </row>
    <row r="1766" spans="1:4" x14ac:dyDescent="0.25">
      <c r="A1766">
        <v>1766</v>
      </c>
      <c r="B1766">
        <v>134.72623999999996</v>
      </c>
      <c r="C1766">
        <v>0.98549486548002097</v>
      </c>
      <c r="D1766">
        <v>1.5682048654800211</v>
      </c>
    </row>
    <row r="1767" spans="1:4" x14ac:dyDescent="0.25">
      <c r="A1767">
        <v>1767</v>
      </c>
      <c r="B1767">
        <v>135.23287999999991</v>
      </c>
      <c r="C1767">
        <v>0.98754486548002107</v>
      </c>
      <c r="D1767">
        <v>1.571504865480021</v>
      </c>
    </row>
    <row r="1768" spans="1:4" x14ac:dyDescent="0.25">
      <c r="A1768">
        <v>1768</v>
      </c>
      <c r="B1768">
        <v>135.73951999999997</v>
      </c>
      <c r="C1768">
        <v>0.98640486548002093</v>
      </c>
      <c r="D1768">
        <v>1.5782548654800208</v>
      </c>
    </row>
    <row r="1769" spans="1:4" x14ac:dyDescent="0.25">
      <c r="A1769">
        <v>1769</v>
      </c>
      <c r="B1769">
        <v>136.24615999999992</v>
      </c>
      <c r="C1769">
        <v>0.98672486548002103</v>
      </c>
      <c r="D1769">
        <v>1.586084865480021</v>
      </c>
    </row>
    <row r="1770" spans="1:4" x14ac:dyDescent="0.25">
      <c r="A1770">
        <v>1770</v>
      </c>
      <c r="B1770">
        <v>136.75279999999998</v>
      </c>
      <c r="C1770">
        <v>0.98599486548002091</v>
      </c>
      <c r="D1770">
        <v>1.590694865480021</v>
      </c>
    </row>
    <row r="1771" spans="1:4" x14ac:dyDescent="0.25">
      <c r="A1771">
        <v>1771</v>
      </c>
      <c r="B1771">
        <v>137.25943999999993</v>
      </c>
      <c r="C1771">
        <v>0.98522486548002097</v>
      </c>
      <c r="D1771">
        <v>1.5988348654800211</v>
      </c>
    </row>
    <row r="1772" spans="1:4" x14ac:dyDescent="0.25">
      <c r="A1772">
        <v>1772</v>
      </c>
      <c r="B1772">
        <v>137.76607999999999</v>
      </c>
      <c r="C1772">
        <v>0.982924865480021</v>
      </c>
      <c r="D1772">
        <v>1.6123448654800212</v>
      </c>
    </row>
    <row r="1773" spans="1:4" x14ac:dyDescent="0.25">
      <c r="A1773">
        <v>1773</v>
      </c>
      <c r="B1773">
        <v>138.27271999999994</v>
      </c>
      <c r="C1773">
        <v>0.98469486548002105</v>
      </c>
      <c r="D1773">
        <v>1.6163548654800208</v>
      </c>
    </row>
    <row r="1774" spans="1:4" x14ac:dyDescent="0.25">
      <c r="A1774">
        <v>1774</v>
      </c>
      <c r="B1774">
        <v>138.77936</v>
      </c>
      <c r="C1774">
        <v>0.98061486548002097</v>
      </c>
      <c r="D1774">
        <v>1.626004865480021</v>
      </c>
    </row>
    <row r="1775" spans="1:4" x14ac:dyDescent="0.25">
      <c r="A1775">
        <v>1775</v>
      </c>
      <c r="B1775">
        <v>139.28599999999994</v>
      </c>
      <c r="C1775">
        <v>0.98167486548002103</v>
      </c>
      <c r="D1775">
        <v>1.6315448654800209</v>
      </c>
    </row>
    <row r="1776" spans="1:4" x14ac:dyDescent="0.25">
      <c r="A1776">
        <v>1776</v>
      </c>
      <c r="B1776">
        <v>139.79264000000001</v>
      </c>
      <c r="C1776">
        <v>0.982924865480021</v>
      </c>
      <c r="D1776">
        <v>1.6390548654800208</v>
      </c>
    </row>
    <row r="1777" spans="1:4" x14ac:dyDescent="0.25">
      <c r="A1777">
        <v>1777</v>
      </c>
      <c r="B1777">
        <v>140.29927999999995</v>
      </c>
      <c r="C1777">
        <v>0.98203486548002095</v>
      </c>
      <c r="D1777">
        <v>1.6457648654800212</v>
      </c>
    </row>
    <row r="1778" spans="1:4" x14ac:dyDescent="0.25">
      <c r="A1778">
        <v>1778</v>
      </c>
      <c r="B1778">
        <v>140.80592000000001</v>
      </c>
      <c r="C1778">
        <v>0.98047486548002094</v>
      </c>
      <c r="D1778">
        <v>1.6532848654800212</v>
      </c>
    </row>
    <row r="1779" spans="1:4" x14ac:dyDescent="0.25">
      <c r="A1779">
        <v>1779</v>
      </c>
      <c r="B1779">
        <v>141.31255999999996</v>
      </c>
      <c r="C1779">
        <v>0.97804486548002101</v>
      </c>
      <c r="D1779">
        <v>1.662604865480021</v>
      </c>
    </row>
    <row r="1780" spans="1:4" x14ac:dyDescent="0.25">
      <c r="A1780">
        <v>1780</v>
      </c>
      <c r="B1780">
        <v>141.81919999999991</v>
      </c>
      <c r="C1780">
        <v>0.97874486548002093</v>
      </c>
      <c r="D1780">
        <v>1.6688148654800208</v>
      </c>
    </row>
    <row r="1781" spans="1:4" x14ac:dyDescent="0.25">
      <c r="A1781">
        <v>1781</v>
      </c>
      <c r="B1781">
        <v>142.32583999999997</v>
      </c>
      <c r="C1781">
        <v>0.97640486548002092</v>
      </c>
      <c r="D1781">
        <v>1.6781748654800208</v>
      </c>
    </row>
    <row r="1782" spans="1:4" x14ac:dyDescent="0.25">
      <c r="A1782">
        <v>1782</v>
      </c>
      <c r="B1782">
        <v>142.83247999999992</v>
      </c>
      <c r="C1782">
        <v>0.97925486548002094</v>
      </c>
      <c r="D1782">
        <v>1.6801848654800211</v>
      </c>
    </row>
    <row r="1783" spans="1:4" x14ac:dyDescent="0.25">
      <c r="A1783">
        <v>1783</v>
      </c>
      <c r="B1783">
        <v>143.33911999999998</v>
      </c>
      <c r="C1783">
        <v>0.98131486548002089</v>
      </c>
      <c r="D1783">
        <v>1.6854848654800212</v>
      </c>
    </row>
    <row r="1784" spans="1:4" x14ac:dyDescent="0.25">
      <c r="A1784">
        <v>1784</v>
      </c>
      <c r="B1784">
        <v>143.84575999999993</v>
      </c>
      <c r="C1784">
        <v>0.97620486548002094</v>
      </c>
      <c r="D1784">
        <v>1.6979548654800212</v>
      </c>
    </row>
    <row r="1785" spans="1:4" x14ac:dyDescent="0.25">
      <c r="A1785">
        <v>1785</v>
      </c>
      <c r="B1785">
        <v>144.35239999999999</v>
      </c>
      <c r="C1785">
        <v>0.97689486548002102</v>
      </c>
      <c r="D1785">
        <v>1.7069648654800211</v>
      </c>
    </row>
    <row r="1786" spans="1:4" x14ac:dyDescent="0.25">
      <c r="A1786">
        <v>1786</v>
      </c>
      <c r="B1786">
        <v>144.85903999999994</v>
      </c>
      <c r="C1786">
        <v>0.9744348654800209</v>
      </c>
      <c r="D1786">
        <v>1.7170548654800211</v>
      </c>
    </row>
    <row r="1787" spans="1:4" x14ac:dyDescent="0.25">
      <c r="A1787">
        <v>1787</v>
      </c>
      <c r="B1787">
        <v>145.36568</v>
      </c>
      <c r="C1787">
        <v>0.9743648654800211</v>
      </c>
      <c r="D1787">
        <v>1.7237648654800211</v>
      </c>
    </row>
    <row r="1788" spans="1:4" x14ac:dyDescent="0.25">
      <c r="A1788">
        <v>1788</v>
      </c>
      <c r="B1788">
        <v>145.87231999999995</v>
      </c>
      <c r="C1788">
        <v>0.97364486548002105</v>
      </c>
      <c r="D1788">
        <v>1.7328148654800213</v>
      </c>
    </row>
    <row r="1789" spans="1:4" x14ac:dyDescent="0.25">
      <c r="A1789">
        <v>1789</v>
      </c>
      <c r="B1789">
        <v>146.37896000000001</v>
      </c>
      <c r="C1789">
        <v>0.97365486548002089</v>
      </c>
      <c r="D1789">
        <v>1.7392548654800213</v>
      </c>
    </row>
    <row r="1790" spans="1:4" x14ac:dyDescent="0.25">
      <c r="A1790">
        <v>1790</v>
      </c>
      <c r="B1790">
        <v>146.88559999999995</v>
      </c>
      <c r="C1790">
        <v>0.97147486548002104</v>
      </c>
      <c r="D1790">
        <v>1.748434865480021</v>
      </c>
    </row>
    <row r="1791" spans="1:4" x14ac:dyDescent="0.25">
      <c r="A1791">
        <v>1791</v>
      </c>
      <c r="B1791">
        <v>147.39224000000002</v>
      </c>
      <c r="C1791">
        <v>0.9717548654800211</v>
      </c>
      <c r="D1791">
        <v>1.7548348654800212</v>
      </c>
    </row>
    <row r="1792" spans="1:4" x14ac:dyDescent="0.25">
      <c r="A1792">
        <v>1792</v>
      </c>
      <c r="B1792">
        <v>147.89887999999996</v>
      </c>
      <c r="C1792">
        <v>0.97029486548002108</v>
      </c>
      <c r="D1792">
        <v>1.763814865480021</v>
      </c>
    </row>
    <row r="1793" spans="1:4" x14ac:dyDescent="0.25">
      <c r="A1793">
        <v>1793</v>
      </c>
      <c r="B1793">
        <v>148.40551999999991</v>
      </c>
      <c r="C1793">
        <v>0.96876486548002105</v>
      </c>
      <c r="D1793">
        <v>1.7741548654800212</v>
      </c>
    </row>
    <row r="1794" spans="1:4" x14ac:dyDescent="0.25">
      <c r="A1794">
        <v>1794</v>
      </c>
      <c r="B1794">
        <v>148.91215999999997</v>
      </c>
      <c r="C1794">
        <v>0.97000486548002096</v>
      </c>
      <c r="D1794">
        <v>1.7814748654800212</v>
      </c>
    </row>
    <row r="1795" spans="1:4" x14ac:dyDescent="0.25">
      <c r="A1795">
        <v>1795</v>
      </c>
      <c r="B1795">
        <v>149.41879999999992</v>
      </c>
      <c r="C1795">
        <v>0.97083486548002107</v>
      </c>
      <c r="D1795">
        <v>1.790794865480021</v>
      </c>
    </row>
    <row r="1796" spans="1:4" x14ac:dyDescent="0.25">
      <c r="A1796">
        <v>1796</v>
      </c>
      <c r="B1796">
        <v>149.92543999999998</v>
      </c>
      <c r="C1796">
        <v>0.96813486548002092</v>
      </c>
      <c r="D1796">
        <v>1.8011948654800212</v>
      </c>
    </row>
    <row r="1797" spans="1:4" x14ac:dyDescent="0.25">
      <c r="A1797">
        <v>1797</v>
      </c>
      <c r="B1797">
        <v>150.43207999999993</v>
      </c>
      <c r="C1797">
        <v>0.96799486548002089</v>
      </c>
      <c r="D1797">
        <v>1.8102048654800211</v>
      </c>
    </row>
    <row r="1798" spans="1:4" x14ac:dyDescent="0.25">
      <c r="A1798">
        <v>1798</v>
      </c>
      <c r="B1798">
        <v>150.93871999999999</v>
      </c>
      <c r="C1798">
        <v>0.96889486548002102</v>
      </c>
      <c r="D1798">
        <v>1.817234865480021</v>
      </c>
    </row>
    <row r="1799" spans="1:4" x14ac:dyDescent="0.25">
      <c r="A1799">
        <v>1799</v>
      </c>
      <c r="B1799">
        <v>151.44535999999994</v>
      </c>
      <c r="C1799">
        <v>0.96901486548002091</v>
      </c>
      <c r="D1799">
        <v>1.8264848654800212</v>
      </c>
    </row>
    <row r="1800" spans="1:4" x14ac:dyDescent="0.25">
      <c r="A1800">
        <v>1800</v>
      </c>
      <c r="B1800">
        <v>151.952</v>
      </c>
      <c r="C1800">
        <v>0.97104486548002089</v>
      </c>
      <c r="D1800">
        <v>1.8320348654800211</v>
      </c>
    </row>
    <row r="1801" spans="1:4" x14ac:dyDescent="0.25">
      <c r="A1801">
        <v>1801</v>
      </c>
      <c r="B1801">
        <v>152.45863999999995</v>
      </c>
      <c r="C1801">
        <v>0.96974486548002103</v>
      </c>
      <c r="D1801">
        <v>1.8433548654800211</v>
      </c>
    </row>
    <row r="1802" spans="1:4" x14ac:dyDescent="0.25">
      <c r="A1802">
        <v>1802</v>
      </c>
      <c r="B1802">
        <v>152.96528000000001</v>
      </c>
      <c r="C1802">
        <v>0.96674486548002092</v>
      </c>
      <c r="D1802">
        <v>1.854584865480021</v>
      </c>
    </row>
    <row r="1803" spans="1:4" x14ac:dyDescent="0.25">
      <c r="A1803">
        <v>1803</v>
      </c>
      <c r="B1803">
        <v>153.47191999999995</v>
      </c>
      <c r="C1803">
        <v>0.96655486548002101</v>
      </c>
      <c r="D1803">
        <v>1.8652848654800209</v>
      </c>
    </row>
    <row r="1804" spans="1:4" x14ac:dyDescent="0.25">
      <c r="A1804">
        <v>1804</v>
      </c>
      <c r="B1804">
        <v>153.97856000000002</v>
      </c>
      <c r="C1804">
        <v>0.96766486548002095</v>
      </c>
      <c r="D1804">
        <v>1.8743348654800212</v>
      </c>
    </row>
    <row r="1805" spans="1:4" x14ac:dyDescent="0.25">
      <c r="A1805">
        <v>1805</v>
      </c>
      <c r="B1805">
        <v>154.48519999999996</v>
      </c>
      <c r="C1805">
        <v>0.96898486548002094</v>
      </c>
      <c r="D1805">
        <v>1.8825548654800213</v>
      </c>
    </row>
    <row r="1806" spans="1:4" x14ac:dyDescent="0.25">
      <c r="A1806">
        <v>1806</v>
      </c>
      <c r="B1806">
        <v>154.99183999999991</v>
      </c>
      <c r="C1806">
        <v>0.96838486548002101</v>
      </c>
      <c r="D1806">
        <v>1.8923248654800213</v>
      </c>
    </row>
    <row r="1807" spans="1:4" x14ac:dyDescent="0.25">
      <c r="A1807">
        <v>1807</v>
      </c>
      <c r="B1807">
        <v>155.49847999999997</v>
      </c>
      <c r="C1807">
        <v>0.96762486548002091</v>
      </c>
      <c r="D1807">
        <v>1.9053248654800212</v>
      </c>
    </row>
    <row r="1808" spans="1:4" x14ac:dyDescent="0.25">
      <c r="A1808">
        <v>1808</v>
      </c>
      <c r="B1808">
        <v>156.00511999999992</v>
      </c>
      <c r="C1808">
        <v>0.96794486548002101</v>
      </c>
      <c r="D1808">
        <v>1.9152648654800211</v>
      </c>
    </row>
    <row r="1809" spans="1:4" x14ac:dyDescent="0.25">
      <c r="A1809">
        <v>1809</v>
      </c>
      <c r="B1809">
        <v>156.51175999999998</v>
      </c>
      <c r="C1809">
        <v>0.96868486548002097</v>
      </c>
      <c r="D1809">
        <v>1.922514865480021</v>
      </c>
    </row>
    <row r="1810" spans="1:4" x14ac:dyDescent="0.25">
      <c r="A1810">
        <v>1810</v>
      </c>
      <c r="B1810">
        <v>157.01839999999993</v>
      </c>
      <c r="C1810">
        <v>0.96802486548002109</v>
      </c>
      <c r="D1810">
        <v>1.9357648654800212</v>
      </c>
    </row>
    <row r="1811" spans="1:4" x14ac:dyDescent="0.25">
      <c r="A1811">
        <v>1811</v>
      </c>
      <c r="B1811">
        <v>157.52503999999999</v>
      </c>
      <c r="C1811">
        <v>0.96862486548002102</v>
      </c>
      <c r="D1811">
        <v>1.9433348654800211</v>
      </c>
    </row>
    <row r="1812" spans="1:4" x14ac:dyDescent="0.25">
      <c r="A1812">
        <v>1812</v>
      </c>
      <c r="B1812">
        <v>158.03167999999994</v>
      </c>
      <c r="C1812">
        <v>0.96812486548002108</v>
      </c>
      <c r="D1812">
        <v>1.954974865480021</v>
      </c>
    </row>
    <row r="1813" spans="1:4" x14ac:dyDescent="0.25">
      <c r="A1813">
        <v>1813</v>
      </c>
      <c r="B1813">
        <v>158.53832</v>
      </c>
      <c r="C1813">
        <v>0.96835486548002103</v>
      </c>
      <c r="D1813">
        <v>1.9634348654800209</v>
      </c>
    </row>
    <row r="1814" spans="1:4" x14ac:dyDescent="0.25">
      <c r="A1814">
        <v>1814</v>
      </c>
      <c r="B1814">
        <v>159.04495999999995</v>
      </c>
      <c r="C1814">
        <v>0.96837486548002094</v>
      </c>
      <c r="D1814">
        <v>1.9737948654800213</v>
      </c>
    </row>
    <row r="1815" spans="1:4" x14ac:dyDescent="0.25">
      <c r="A1815">
        <v>1815</v>
      </c>
      <c r="B1815">
        <v>159.55160000000001</v>
      </c>
      <c r="C1815">
        <v>0.96818486548002103</v>
      </c>
      <c r="D1815">
        <v>1.9850348654800212</v>
      </c>
    </row>
    <row r="1816" spans="1:4" x14ac:dyDescent="0.25">
      <c r="A1816">
        <v>1816</v>
      </c>
      <c r="B1816">
        <v>160.05823999999996</v>
      </c>
      <c r="C1816">
        <v>0.966384865480021</v>
      </c>
      <c r="D1816">
        <v>1.9984848654800209</v>
      </c>
    </row>
    <row r="1817" spans="1:4" x14ac:dyDescent="0.25">
      <c r="A1817">
        <v>1817</v>
      </c>
      <c r="B1817">
        <v>160.56488000000002</v>
      </c>
      <c r="C1817">
        <v>0.96770486548002099</v>
      </c>
      <c r="D1817">
        <v>2.0074948654800213</v>
      </c>
    </row>
    <row r="1818" spans="1:4" x14ac:dyDescent="0.25">
      <c r="A1818">
        <v>1818</v>
      </c>
      <c r="B1818">
        <v>161.07151999999996</v>
      </c>
      <c r="C1818">
        <v>0.96689486548002102</v>
      </c>
      <c r="D1818">
        <v>2.0195548654800213</v>
      </c>
    </row>
    <row r="1819" spans="1:4" x14ac:dyDescent="0.25">
      <c r="A1819">
        <v>1819</v>
      </c>
      <c r="B1819">
        <v>161.57815999999991</v>
      </c>
      <c r="C1819">
        <v>0.96471486548002094</v>
      </c>
      <c r="D1819">
        <v>2.031574865480021</v>
      </c>
    </row>
    <row r="1820" spans="1:4" x14ac:dyDescent="0.25">
      <c r="A1820">
        <v>1820</v>
      </c>
      <c r="B1820">
        <v>162.08479999999997</v>
      </c>
      <c r="C1820">
        <v>0.96216486548002089</v>
      </c>
      <c r="D1820">
        <v>2.0463748654800211</v>
      </c>
    </row>
    <row r="1821" spans="1:4" x14ac:dyDescent="0.25">
      <c r="A1821">
        <v>1821</v>
      </c>
      <c r="B1821">
        <v>162.59143999999992</v>
      </c>
      <c r="C1821">
        <v>0.96183486548002095</v>
      </c>
      <c r="D1821">
        <v>2.0586648654800213</v>
      </c>
    </row>
    <row r="1822" spans="1:4" x14ac:dyDescent="0.25">
      <c r="A1822">
        <v>1822</v>
      </c>
      <c r="B1822">
        <v>163.09807999999998</v>
      </c>
      <c r="C1822">
        <v>0.96176486548002094</v>
      </c>
      <c r="D1822">
        <v>2.0676848654800213</v>
      </c>
    </row>
    <row r="1823" spans="1:4" x14ac:dyDescent="0.25">
      <c r="A1823">
        <v>1823</v>
      </c>
      <c r="B1823">
        <v>163.60471999999993</v>
      </c>
      <c r="C1823">
        <v>0.9683348654800209</v>
      </c>
      <c r="D1823">
        <v>2.0734948654800212</v>
      </c>
    </row>
    <row r="1824" spans="1:4" x14ac:dyDescent="0.25">
      <c r="A1824">
        <v>1824</v>
      </c>
      <c r="B1824">
        <v>164.11135999999999</v>
      </c>
      <c r="C1824">
        <v>0.96628486548002102</v>
      </c>
      <c r="D1824">
        <v>2.0855648654800212</v>
      </c>
    </row>
    <row r="1825" spans="1:4" x14ac:dyDescent="0.25">
      <c r="A1825">
        <v>1825</v>
      </c>
      <c r="B1825">
        <v>164.61799999999994</v>
      </c>
      <c r="C1825">
        <v>0.964044865480021</v>
      </c>
      <c r="D1825">
        <v>2.102414865480021</v>
      </c>
    </row>
    <row r="1826" spans="1:4" x14ac:dyDescent="0.25">
      <c r="A1826">
        <v>1826</v>
      </c>
      <c r="B1826">
        <v>165.12464</v>
      </c>
      <c r="C1826">
        <v>0.96254486548002094</v>
      </c>
      <c r="D1826">
        <v>2.1139048654800212</v>
      </c>
    </row>
    <row r="1827" spans="1:4" x14ac:dyDescent="0.25">
      <c r="A1827">
        <v>1827</v>
      </c>
      <c r="B1827">
        <v>165.63127999999995</v>
      </c>
      <c r="C1827">
        <v>0.96342486548002093</v>
      </c>
      <c r="D1827">
        <v>2.123234865480021</v>
      </c>
    </row>
    <row r="1828" spans="1:4" x14ac:dyDescent="0.25">
      <c r="A1828">
        <v>1828</v>
      </c>
      <c r="B1828">
        <v>166.13792000000001</v>
      </c>
      <c r="C1828">
        <v>0.96319486548002098</v>
      </c>
      <c r="D1828">
        <v>2.1355248654800212</v>
      </c>
    </row>
    <row r="1829" spans="1:4" x14ac:dyDescent="0.25">
      <c r="A1829">
        <v>1829</v>
      </c>
      <c r="B1829">
        <v>166.64455999999996</v>
      </c>
      <c r="C1829">
        <v>0.96256486548002107</v>
      </c>
      <c r="D1829">
        <v>2.1470348654800211</v>
      </c>
    </row>
    <row r="1830" spans="1:4" x14ac:dyDescent="0.25">
      <c r="A1830">
        <v>1830</v>
      </c>
      <c r="B1830">
        <v>167.15120000000002</v>
      </c>
      <c r="C1830">
        <v>0.9626748654800209</v>
      </c>
      <c r="D1830">
        <v>2.1592548654800212</v>
      </c>
    </row>
    <row r="1831" spans="1:4" x14ac:dyDescent="0.25">
      <c r="A1831">
        <v>1831</v>
      </c>
      <c r="B1831">
        <v>167.65783999999996</v>
      </c>
      <c r="C1831">
        <v>0.96286486548002104</v>
      </c>
      <c r="D1831">
        <v>2.1693448654800211</v>
      </c>
    </row>
    <row r="1832" spans="1:4" x14ac:dyDescent="0.25">
      <c r="A1832">
        <v>1832</v>
      </c>
      <c r="B1832">
        <v>168.16447999999991</v>
      </c>
      <c r="C1832">
        <v>0.96249486548002106</v>
      </c>
      <c r="D1832">
        <v>2.1815048654800213</v>
      </c>
    </row>
    <row r="1833" spans="1:4" x14ac:dyDescent="0.25">
      <c r="A1833">
        <v>1833</v>
      </c>
      <c r="B1833">
        <v>168.67111999999997</v>
      </c>
      <c r="C1833">
        <v>0.96228486548002101</v>
      </c>
      <c r="D1833">
        <v>2.195964865480021</v>
      </c>
    </row>
    <row r="1834" spans="1:4" x14ac:dyDescent="0.25">
      <c r="A1834">
        <v>1834</v>
      </c>
      <c r="B1834">
        <v>169.17775999999992</v>
      </c>
      <c r="C1834">
        <v>0.95983486548002095</v>
      </c>
      <c r="D1834">
        <v>2.2088348654800209</v>
      </c>
    </row>
    <row r="1835" spans="1:4" x14ac:dyDescent="0.25">
      <c r="A1835">
        <v>1835</v>
      </c>
      <c r="B1835">
        <v>169.68439999999998</v>
      </c>
      <c r="C1835">
        <v>0.95990486548002096</v>
      </c>
      <c r="D1835">
        <v>2.2215048654800209</v>
      </c>
    </row>
    <row r="1836" spans="1:4" x14ac:dyDescent="0.25">
      <c r="A1836">
        <v>1836</v>
      </c>
      <c r="B1836">
        <v>170.19103999999993</v>
      </c>
      <c r="C1836">
        <v>0.96008486548002103</v>
      </c>
      <c r="D1836">
        <v>2.2359348654800213</v>
      </c>
    </row>
    <row r="1837" spans="1:4" x14ac:dyDescent="0.25">
      <c r="A1837">
        <v>1837</v>
      </c>
      <c r="B1837">
        <v>170.69767999999999</v>
      </c>
      <c r="C1837">
        <v>0.95980486548002097</v>
      </c>
      <c r="D1837">
        <v>2.2486848654800209</v>
      </c>
    </row>
    <row r="1838" spans="1:4" x14ac:dyDescent="0.25">
      <c r="A1838">
        <v>1838</v>
      </c>
      <c r="B1838">
        <v>171.20431999999994</v>
      </c>
      <c r="C1838">
        <v>0.9591148654800209</v>
      </c>
      <c r="D1838">
        <v>2.2592348654800212</v>
      </c>
    </row>
    <row r="1839" spans="1:4" x14ac:dyDescent="0.25">
      <c r="A1839">
        <v>1839</v>
      </c>
      <c r="B1839">
        <v>171.71096</v>
      </c>
      <c r="C1839">
        <v>0.95836486548002109</v>
      </c>
      <c r="D1839">
        <v>2.273304865480021</v>
      </c>
    </row>
    <row r="1840" spans="1:4" x14ac:dyDescent="0.25">
      <c r="A1840">
        <v>1840</v>
      </c>
      <c r="B1840">
        <v>172.21759999999995</v>
      </c>
      <c r="C1840">
        <v>0.95764486548002103</v>
      </c>
      <c r="D1840">
        <v>2.288014865480021</v>
      </c>
    </row>
    <row r="1841" spans="1:4" x14ac:dyDescent="0.25">
      <c r="A1841">
        <v>1841</v>
      </c>
      <c r="B1841">
        <v>172.72424000000001</v>
      </c>
      <c r="C1841">
        <v>0.95735486548002091</v>
      </c>
      <c r="D1841">
        <v>2.2995848654800213</v>
      </c>
    </row>
    <row r="1842" spans="1:4" x14ac:dyDescent="0.25">
      <c r="A1842">
        <v>1842</v>
      </c>
      <c r="B1842">
        <v>173.23087999999996</v>
      </c>
      <c r="C1842">
        <v>0.95714486548002109</v>
      </c>
      <c r="D1842">
        <v>2.3123748654800211</v>
      </c>
    </row>
    <row r="1843" spans="1:4" x14ac:dyDescent="0.25">
      <c r="A1843">
        <v>1843</v>
      </c>
      <c r="B1843">
        <v>173.73752000000002</v>
      </c>
      <c r="C1843">
        <v>0.9584348654800211</v>
      </c>
      <c r="D1843">
        <v>2.3271148654800209</v>
      </c>
    </row>
    <row r="1844" spans="1:4" x14ac:dyDescent="0.25">
      <c r="A1844">
        <v>1844</v>
      </c>
      <c r="B1844">
        <v>174.24415999999997</v>
      </c>
      <c r="C1844">
        <v>0.95901486548002091</v>
      </c>
      <c r="D1844">
        <v>2.3394248654800212</v>
      </c>
    </row>
    <row r="1845" spans="1:4" x14ac:dyDescent="0.25">
      <c r="A1845">
        <v>1845</v>
      </c>
      <c r="B1845">
        <v>174.75079999999991</v>
      </c>
      <c r="C1845">
        <v>0.95681486548002093</v>
      </c>
      <c r="D1845">
        <v>2.353434865480021</v>
      </c>
    </row>
    <row r="1846" spans="1:4" x14ac:dyDescent="0.25">
      <c r="A1846">
        <v>1846</v>
      </c>
      <c r="B1846">
        <v>175.25743999999997</v>
      </c>
      <c r="C1846">
        <v>0.95819486548002109</v>
      </c>
      <c r="D1846">
        <v>2.3679148654800213</v>
      </c>
    </row>
    <row r="1847" spans="1:4" x14ac:dyDescent="0.25">
      <c r="A1847">
        <v>1847</v>
      </c>
      <c r="B1847">
        <v>175.76407999999992</v>
      </c>
      <c r="C1847">
        <v>0.95707486548002108</v>
      </c>
      <c r="D1847">
        <v>2.381224865480021</v>
      </c>
    </row>
    <row r="1848" spans="1:4" x14ac:dyDescent="0.25">
      <c r="A1848">
        <v>1848</v>
      </c>
      <c r="B1848">
        <v>176.27071999999998</v>
      </c>
      <c r="C1848">
        <v>0.95767486548002101</v>
      </c>
      <c r="D1848">
        <v>2.3950748654800211</v>
      </c>
    </row>
    <row r="1849" spans="1:4" x14ac:dyDescent="0.25">
      <c r="A1849">
        <v>1849</v>
      </c>
      <c r="B1849">
        <v>176.77735999999993</v>
      </c>
      <c r="C1849">
        <v>0.95852486548002103</v>
      </c>
      <c r="D1849">
        <v>2.409634865480021</v>
      </c>
    </row>
    <row r="1850" spans="1:4" x14ac:dyDescent="0.25">
      <c r="A1850">
        <v>1850</v>
      </c>
      <c r="B1850">
        <v>177.28399999999999</v>
      </c>
      <c r="C1850">
        <v>0.95861486548002095</v>
      </c>
      <c r="D1850">
        <v>2.4227348654800211</v>
      </c>
    </row>
    <row r="1851" spans="1:4" x14ac:dyDescent="0.25">
      <c r="A1851">
        <v>1851</v>
      </c>
      <c r="B1851">
        <v>177.79063999999994</v>
      </c>
      <c r="C1851">
        <v>0.9576248654800209</v>
      </c>
      <c r="D1851">
        <v>2.4391648654800213</v>
      </c>
    </row>
    <row r="1852" spans="1:4" x14ac:dyDescent="0.25">
      <c r="A1852">
        <v>1852</v>
      </c>
      <c r="B1852">
        <v>178.29728</v>
      </c>
      <c r="C1852">
        <v>0.96025486548002104</v>
      </c>
      <c r="D1852">
        <v>2.4524448654800213</v>
      </c>
    </row>
    <row r="1853" spans="1:4" x14ac:dyDescent="0.25">
      <c r="A1853">
        <v>1853</v>
      </c>
      <c r="B1853">
        <v>178.80391999999995</v>
      </c>
      <c r="C1853">
        <v>0.959164865480021</v>
      </c>
      <c r="D1853">
        <v>2.4691348654800209</v>
      </c>
    </row>
    <row r="1854" spans="1:4" x14ac:dyDescent="0.25">
      <c r="A1854">
        <v>1854</v>
      </c>
      <c r="B1854">
        <v>179.31056000000001</v>
      </c>
      <c r="C1854">
        <v>0.95871486548002094</v>
      </c>
      <c r="D1854">
        <v>2.4855248654800213</v>
      </c>
    </row>
    <row r="1855" spans="1:4" x14ac:dyDescent="0.25">
      <c r="A1855">
        <v>1855</v>
      </c>
      <c r="B1855">
        <v>179.81719999999996</v>
      </c>
      <c r="C1855">
        <v>0.960214865480021</v>
      </c>
      <c r="D1855">
        <v>2.4978748654800209</v>
      </c>
    </row>
    <row r="1856" spans="1:4" x14ac:dyDescent="0.25">
      <c r="A1856">
        <v>1856</v>
      </c>
      <c r="B1856">
        <v>180.32384000000002</v>
      </c>
      <c r="C1856">
        <v>0.95972486548002089</v>
      </c>
      <c r="D1856">
        <v>2.515514865480021</v>
      </c>
    </row>
    <row r="1857" spans="1:4" x14ac:dyDescent="0.25">
      <c r="A1857">
        <v>1857</v>
      </c>
      <c r="B1857">
        <v>180.83047999999997</v>
      </c>
      <c r="C1857">
        <v>0.96130486548002103</v>
      </c>
      <c r="D1857">
        <v>2.530154865480021</v>
      </c>
    </row>
    <row r="1858" spans="1:4" x14ac:dyDescent="0.25">
      <c r="A1858">
        <v>1858</v>
      </c>
      <c r="B1858">
        <v>181.33711999999991</v>
      </c>
      <c r="C1858">
        <v>0.96114486548002109</v>
      </c>
      <c r="D1858">
        <v>2.5442148654800212</v>
      </c>
    </row>
    <row r="1859" spans="1:4" x14ac:dyDescent="0.25">
      <c r="A1859">
        <v>1859</v>
      </c>
      <c r="B1859">
        <v>181.84375999999997</v>
      </c>
      <c r="C1859">
        <v>0.96201486548002102</v>
      </c>
      <c r="D1859">
        <v>2.5604348654800213</v>
      </c>
    </row>
    <row r="1860" spans="1:4" x14ac:dyDescent="0.25">
      <c r="A1860">
        <v>1860</v>
      </c>
      <c r="B1860">
        <v>182.35039999999992</v>
      </c>
      <c r="C1860">
        <v>0.96493486548002105</v>
      </c>
      <c r="D1860">
        <v>2.5740448654800212</v>
      </c>
    </row>
    <row r="1861" spans="1:4" x14ac:dyDescent="0.25">
      <c r="A1861">
        <v>1861</v>
      </c>
      <c r="B1861">
        <v>182.85703999999998</v>
      </c>
      <c r="C1861">
        <v>0.96385486548002108</v>
      </c>
      <c r="D1861">
        <v>2.5925648654800213</v>
      </c>
    </row>
    <row r="1862" spans="1:4" x14ac:dyDescent="0.25">
      <c r="A1862">
        <v>1862</v>
      </c>
      <c r="B1862">
        <v>183.36367999999993</v>
      </c>
      <c r="C1862">
        <v>0.96420486548002093</v>
      </c>
      <c r="D1862">
        <v>2.6062948654800211</v>
      </c>
    </row>
    <row r="1863" spans="1:4" x14ac:dyDescent="0.25">
      <c r="A1863">
        <v>1863</v>
      </c>
      <c r="B1863">
        <v>183.87031999999999</v>
      </c>
      <c r="C1863">
        <v>0.96536486548002098</v>
      </c>
      <c r="D1863">
        <v>2.625524865480021</v>
      </c>
    </row>
    <row r="1864" spans="1:4" x14ac:dyDescent="0.25">
      <c r="A1864">
        <v>1864</v>
      </c>
      <c r="B1864">
        <v>184.37695999999994</v>
      </c>
      <c r="C1864">
        <v>0.96522486548002095</v>
      </c>
      <c r="D1864">
        <v>2.6420848654800211</v>
      </c>
    </row>
    <row r="1865" spans="1:4" x14ac:dyDescent="0.25">
      <c r="A1865">
        <v>1865</v>
      </c>
      <c r="B1865">
        <v>184.8836</v>
      </c>
      <c r="C1865">
        <v>0.96512486548002097</v>
      </c>
      <c r="D1865">
        <v>2.6607048654800209</v>
      </c>
    </row>
    <row r="1866" spans="1:4" x14ac:dyDescent="0.25">
      <c r="A1866">
        <v>1866</v>
      </c>
      <c r="B1866">
        <v>185.39023999999995</v>
      </c>
      <c r="C1866">
        <v>0.96541486548002109</v>
      </c>
      <c r="D1866">
        <v>2.677734865480021</v>
      </c>
    </row>
    <row r="1867" spans="1:4" x14ac:dyDescent="0.25">
      <c r="A1867">
        <v>1867</v>
      </c>
      <c r="B1867">
        <v>185.89688000000001</v>
      </c>
      <c r="C1867">
        <v>0.96659486548002105</v>
      </c>
      <c r="D1867">
        <v>2.6934748654800211</v>
      </c>
    </row>
    <row r="1868" spans="1:4" x14ac:dyDescent="0.25">
      <c r="A1868">
        <v>1868</v>
      </c>
      <c r="B1868">
        <v>186.40351999999996</v>
      </c>
      <c r="C1868">
        <v>0.96739486548002096</v>
      </c>
      <c r="D1868">
        <v>2.7113148654800212</v>
      </c>
    </row>
    <row r="1869" spans="1:4" x14ac:dyDescent="0.25">
      <c r="A1869">
        <v>1869</v>
      </c>
      <c r="B1869">
        <v>186.91015999999991</v>
      </c>
      <c r="C1869">
        <v>0.96782486548002089</v>
      </c>
      <c r="D1869">
        <v>2.7332548654800211</v>
      </c>
    </row>
    <row r="1870" spans="1:4" x14ac:dyDescent="0.25">
      <c r="A1870">
        <v>1870</v>
      </c>
      <c r="B1870">
        <v>187.41679999999997</v>
      </c>
      <c r="C1870">
        <v>0.96793486548002095</v>
      </c>
      <c r="D1870">
        <v>2.7498248654800213</v>
      </c>
    </row>
    <row r="1871" spans="1:4" x14ac:dyDescent="0.25">
      <c r="A1871">
        <v>1871</v>
      </c>
      <c r="B1871">
        <v>187.92343999999991</v>
      </c>
      <c r="C1871">
        <v>0.96967486548002102</v>
      </c>
      <c r="D1871">
        <v>2.7660148654800212</v>
      </c>
    </row>
    <row r="1872" spans="1:4" x14ac:dyDescent="0.25">
      <c r="A1872">
        <v>1872</v>
      </c>
      <c r="B1872">
        <v>188.43007999999998</v>
      </c>
      <c r="C1872">
        <v>0.96718486548002092</v>
      </c>
      <c r="D1872">
        <v>2.7890948654800209</v>
      </c>
    </row>
    <row r="1873" spans="1:4" x14ac:dyDescent="0.25">
      <c r="A1873">
        <v>1873</v>
      </c>
      <c r="B1873">
        <v>188.93671999999992</v>
      </c>
      <c r="C1873">
        <v>0.96971486548002106</v>
      </c>
      <c r="D1873">
        <v>2.8068048654800211</v>
      </c>
    </row>
    <row r="1874" spans="1:4" x14ac:dyDescent="0.25">
      <c r="A1874">
        <v>1874</v>
      </c>
      <c r="B1874">
        <v>189.44335999999998</v>
      </c>
      <c r="C1874">
        <v>0.97045486548002102</v>
      </c>
      <c r="D1874">
        <v>2.8245948654800213</v>
      </c>
    </row>
    <row r="1875" spans="1:4" x14ac:dyDescent="0.25">
      <c r="A1875">
        <v>1875</v>
      </c>
      <c r="B1875">
        <v>189.94999999999993</v>
      </c>
      <c r="C1875">
        <v>0.97029486548002108</v>
      </c>
      <c r="D1875">
        <v>2.8446048654800209</v>
      </c>
    </row>
    <row r="1876" spans="1:4" x14ac:dyDescent="0.25">
      <c r="A1876">
        <v>1876</v>
      </c>
      <c r="B1876">
        <v>190.45663999999999</v>
      </c>
      <c r="C1876">
        <v>0.97230486548002093</v>
      </c>
      <c r="D1876">
        <v>2.8616748654800213</v>
      </c>
    </row>
    <row r="1877" spans="1:4" x14ac:dyDescent="0.25">
      <c r="A1877">
        <v>1877</v>
      </c>
      <c r="B1877">
        <v>190.96327999999994</v>
      </c>
      <c r="C1877">
        <v>0.97256486548002108</v>
      </c>
      <c r="D1877">
        <v>2.8820148654800213</v>
      </c>
    </row>
    <row r="1878" spans="1:4" x14ac:dyDescent="0.25">
      <c r="A1878">
        <v>1878</v>
      </c>
      <c r="B1878">
        <v>191.46992</v>
      </c>
      <c r="C1878">
        <v>0.97210486548002095</v>
      </c>
      <c r="D1878">
        <v>2.9011148654800212</v>
      </c>
    </row>
    <row r="1879" spans="1:4" x14ac:dyDescent="0.25">
      <c r="A1879">
        <v>1879</v>
      </c>
      <c r="B1879">
        <v>191.97655999999995</v>
      </c>
      <c r="C1879">
        <v>0.97276486548002106</v>
      </c>
      <c r="D1879">
        <v>2.9213248654800212</v>
      </c>
    </row>
    <row r="1880" spans="1:4" x14ac:dyDescent="0.25">
      <c r="A1880">
        <v>1880</v>
      </c>
      <c r="B1880">
        <v>192.48320000000001</v>
      </c>
      <c r="C1880">
        <v>0.97269486548002104</v>
      </c>
      <c r="D1880">
        <v>2.9417448654800209</v>
      </c>
    </row>
    <row r="1881" spans="1:4" x14ac:dyDescent="0.25">
      <c r="A1881">
        <v>1881</v>
      </c>
      <c r="B1881">
        <v>192.98983999999996</v>
      </c>
      <c r="C1881">
        <v>0.97395486548002108</v>
      </c>
      <c r="D1881">
        <v>2.9599748654800213</v>
      </c>
    </row>
    <row r="1882" spans="1:4" x14ac:dyDescent="0.25">
      <c r="A1882">
        <v>1882</v>
      </c>
      <c r="B1882">
        <v>193.49647999999991</v>
      </c>
      <c r="C1882">
        <v>0.97435486548002104</v>
      </c>
      <c r="D1882">
        <v>2.9818748654800209</v>
      </c>
    </row>
    <row r="1883" spans="1:4" x14ac:dyDescent="0.25">
      <c r="A1883">
        <v>1883</v>
      </c>
      <c r="B1883">
        <v>194.00311999999997</v>
      </c>
      <c r="C1883">
        <v>0.97438486548002101</v>
      </c>
      <c r="D1883">
        <v>3.0016748654800209</v>
      </c>
    </row>
    <row r="1884" spans="1:4" x14ac:dyDescent="0.25">
      <c r="A1884">
        <v>1884</v>
      </c>
      <c r="B1884">
        <v>194.50975999999991</v>
      </c>
      <c r="C1884">
        <v>0.97476486548002106</v>
      </c>
      <c r="D1884">
        <v>3.0234648654800211</v>
      </c>
    </row>
    <row r="1885" spans="1:4" x14ac:dyDescent="0.25">
      <c r="A1885">
        <v>1885</v>
      </c>
      <c r="B1885">
        <v>195.01639999999998</v>
      </c>
      <c r="C1885">
        <v>0.97613486548002093</v>
      </c>
      <c r="D1885">
        <v>3.0421748654800211</v>
      </c>
    </row>
    <row r="1886" spans="1:4" x14ac:dyDescent="0.25">
      <c r="A1886">
        <v>1886</v>
      </c>
      <c r="B1886">
        <v>195.52303999999992</v>
      </c>
      <c r="C1886">
        <v>0.97563486548002099</v>
      </c>
      <c r="D1886">
        <v>3.0626348654800211</v>
      </c>
    </row>
    <row r="1887" spans="1:4" x14ac:dyDescent="0.25">
      <c r="A1887">
        <v>1887</v>
      </c>
      <c r="B1887">
        <v>196.02967999999998</v>
      </c>
      <c r="C1887">
        <v>0.97532486548002095</v>
      </c>
      <c r="D1887">
        <v>3.0859848654800213</v>
      </c>
    </row>
    <row r="1888" spans="1:4" x14ac:dyDescent="0.25">
      <c r="A1888">
        <v>1888</v>
      </c>
      <c r="B1888">
        <v>196.53631999999993</v>
      </c>
      <c r="C1888">
        <v>0.97678486548002097</v>
      </c>
      <c r="D1888">
        <v>3.1069448654800209</v>
      </c>
    </row>
    <row r="1889" spans="1:4" x14ac:dyDescent="0.25">
      <c r="A1889">
        <v>1889</v>
      </c>
      <c r="B1889">
        <v>197.04295999999999</v>
      </c>
      <c r="C1889">
        <v>0.97789486548002091</v>
      </c>
      <c r="D1889">
        <v>3.1276448654800211</v>
      </c>
    </row>
    <row r="1890" spans="1:4" x14ac:dyDescent="0.25">
      <c r="A1890">
        <v>1890</v>
      </c>
      <c r="B1890">
        <v>197.54959999999994</v>
      </c>
      <c r="C1890">
        <v>0.97637486548002095</v>
      </c>
      <c r="D1890">
        <v>3.1495148654800209</v>
      </c>
    </row>
    <row r="1891" spans="1:4" x14ac:dyDescent="0.25">
      <c r="A1891">
        <v>1891</v>
      </c>
      <c r="B1891">
        <v>198.05624</v>
      </c>
      <c r="C1891">
        <v>0.97734486548002109</v>
      </c>
      <c r="D1891">
        <v>3.1709048654800212</v>
      </c>
    </row>
    <row r="1892" spans="1:4" x14ac:dyDescent="0.25">
      <c r="A1892">
        <v>1892</v>
      </c>
      <c r="B1892">
        <v>198.56287999999995</v>
      </c>
      <c r="C1892">
        <v>0.97807486548002098</v>
      </c>
      <c r="D1892">
        <v>3.1913948654800213</v>
      </c>
    </row>
    <row r="1893" spans="1:4" x14ac:dyDescent="0.25">
      <c r="A1893">
        <v>1893</v>
      </c>
      <c r="B1893">
        <v>199.06952000000001</v>
      </c>
      <c r="C1893">
        <v>0.97665486548002101</v>
      </c>
      <c r="D1893">
        <v>3.2157848654800212</v>
      </c>
    </row>
    <row r="1894" spans="1:4" x14ac:dyDescent="0.25">
      <c r="A1894">
        <v>1894</v>
      </c>
      <c r="B1894">
        <v>199.57615999999996</v>
      </c>
      <c r="C1894">
        <v>0.97702486548002099</v>
      </c>
      <c r="D1894">
        <v>3.2375348654800211</v>
      </c>
    </row>
    <row r="1895" spans="1:4" x14ac:dyDescent="0.25">
      <c r="A1895">
        <v>1895</v>
      </c>
      <c r="B1895">
        <v>200.08279999999991</v>
      </c>
      <c r="C1895">
        <v>0.97807486548002098</v>
      </c>
      <c r="D1895">
        <v>3.2621048654800213</v>
      </c>
    </row>
    <row r="1896" spans="1:4" x14ac:dyDescent="0.25">
      <c r="A1896">
        <v>1896</v>
      </c>
      <c r="B1896">
        <v>200.58943999999997</v>
      </c>
      <c r="C1896">
        <v>0.97882486548002101</v>
      </c>
      <c r="D1896">
        <v>3.281914865480021</v>
      </c>
    </row>
    <row r="1897" spans="1:4" x14ac:dyDescent="0.25">
      <c r="A1897">
        <v>1897</v>
      </c>
      <c r="B1897">
        <v>201.09607999999992</v>
      </c>
      <c r="C1897">
        <v>0.97928486548002092</v>
      </c>
      <c r="D1897">
        <v>3.3051248654800212</v>
      </c>
    </row>
    <row r="1898" spans="1:4" x14ac:dyDescent="0.25">
      <c r="A1898">
        <v>1898</v>
      </c>
      <c r="B1898">
        <v>201.60271999999998</v>
      </c>
      <c r="C1898">
        <v>0.97989486548002092</v>
      </c>
      <c r="D1898">
        <v>3.327814865480021</v>
      </c>
    </row>
    <row r="1899" spans="1:4" x14ac:dyDescent="0.25">
      <c r="A1899">
        <v>1899</v>
      </c>
      <c r="B1899">
        <v>202.10935999999992</v>
      </c>
      <c r="C1899">
        <v>0.98155486548002091</v>
      </c>
      <c r="D1899">
        <v>3.3515748654800213</v>
      </c>
    </row>
    <row r="1900" spans="1:4" x14ac:dyDescent="0.25">
      <c r="A1900">
        <v>1900</v>
      </c>
      <c r="B1900">
        <v>202.61599999999999</v>
      </c>
      <c r="C1900">
        <v>0.97975486548002089</v>
      </c>
      <c r="D1900">
        <v>3.3740248654800209</v>
      </c>
    </row>
    <row r="1901" spans="1:4" x14ac:dyDescent="0.25">
      <c r="A1901">
        <v>1901</v>
      </c>
      <c r="B1901">
        <v>203.12263999999993</v>
      </c>
      <c r="C1901">
        <v>0.98145486548002092</v>
      </c>
      <c r="D1901">
        <v>3.3958148654800211</v>
      </c>
    </row>
    <row r="1902" spans="1:4" x14ac:dyDescent="0.25">
      <c r="A1902">
        <v>1902</v>
      </c>
      <c r="B1902">
        <v>203.62927999999999</v>
      </c>
      <c r="C1902">
        <v>0.98312486548002098</v>
      </c>
      <c r="D1902">
        <v>3.4207048654800212</v>
      </c>
    </row>
    <row r="1903" spans="1:4" x14ac:dyDescent="0.25">
      <c r="A1903">
        <v>1903</v>
      </c>
      <c r="B1903">
        <v>204.13591999999994</v>
      </c>
      <c r="C1903">
        <v>0.98431486548002101</v>
      </c>
      <c r="D1903">
        <v>3.4429948654800211</v>
      </c>
    </row>
    <row r="1904" spans="1:4" x14ac:dyDescent="0.25">
      <c r="A1904">
        <v>1904</v>
      </c>
      <c r="B1904">
        <v>204.64256</v>
      </c>
      <c r="C1904">
        <v>0.984584865480021</v>
      </c>
      <c r="D1904">
        <v>3.469354865480021</v>
      </c>
    </row>
    <row r="1905" spans="1:4" x14ac:dyDescent="0.25">
      <c r="A1905">
        <v>1905</v>
      </c>
      <c r="B1905">
        <v>205.14919999999995</v>
      </c>
      <c r="C1905">
        <v>0.98403486548002095</v>
      </c>
      <c r="D1905">
        <v>3.4942548654800212</v>
      </c>
    </row>
    <row r="1906" spans="1:4" x14ac:dyDescent="0.25">
      <c r="A1906">
        <v>1906</v>
      </c>
      <c r="B1906">
        <v>205.65584000000001</v>
      </c>
      <c r="C1906">
        <v>0.98343486548002101</v>
      </c>
      <c r="D1906">
        <v>3.5233348654800212</v>
      </c>
    </row>
    <row r="1907" spans="1:4" x14ac:dyDescent="0.25">
      <c r="A1907">
        <v>1907</v>
      </c>
      <c r="B1907">
        <v>206.16247999999996</v>
      </c>
      <c r="C1907">
        <v>0.98650486548002092</v>
      </c>
      <c r="D1907">
        <v>3.5425848654800212</v>
      </c>
    </row>
    <row r="1908" spans="1:4" x14ac:dyDescent="0.25">
      <c r="A1908">
        <v>1908</v>
      </c>
      <c r="B1908">
        <v>206.66911999999991</v>
      </c>
      <c r="C1908">
        <v>0.98710486548002108</v>
      </c>
      <c r="D1908">
        <v>3.566224865480021</v>
      </c>
    </row>
    <row r="1909" spans="1:4" x14ac:dyDescent="0.25">
      <c r="A1909">
        <v>1909</v>
      </c>
      <c r="B1909">
        <v>207.17575999999997</v>
      </c>
      <c r="C1909">
        <v>0.98415486548002107</v>
      </c>
      <c r="D1909">
        <v>3.5986548654800212</v>
      </c>
    </row>
    <row r="1910" spans="1:4" x14ac:dyDescent="0.25">
      <c r="A1910">
        <v>1910</v>
      </c>
      <c r="B1910">
        <v>207.68239999999992</v>
      </c>
      <c r="C1910">
        <v>0.98326486548002101</v>
      </c>
      <c r="D1910">
        <v>3.626484865480021</v>
      </c>
    </row>
    <row r="1911" spans="1:4" x14ac:dyDescent="0.25">
      <c r="A1911">
        <v>1911</v>
      </c>
      <c r="B1911">
        <v>208.18903999999998</v>
      </c>
      <c r="C1911">
        <v>0.98511486548002092</v>
      </c>
      <c r="D1911">
        <v>3.6502448654800213</v>
      </c>
    </row>
    <row r="1912" spans="1:4" x14ac:dyDescent="0.25">
      <c r="A1912">
        <v>1912</v>
      </c>
      <c r="B1912">
        <v>208.69567999999992</v>
      </c>
      <c r="C1912">
        <v>0.98636486548002089</v>
      </c>
      <c r="D1912">
        <v>3.6751648654800211</v>
      </c>
    </row>
    <row r="1913" spans="1:4" x14ac:dyDescent="0.25">
      <c r="A1913">
        <v>1913</v>
      </c>
      <c r="B1913">
        <v>209.20231999999999</v>
      </c>
      <c r="C1913">
        <v>0.98636486548002089</v>
      </c>
      <c r="D1913">
        <v>3.7017348654800215</v>
      </c>
    </row>
    <row r="1914" spans="1:4" x14ac:dyDescent="0.25">
      <c r="A1914">
        <v>1914</v>
      </c>
      <c r="B1914">
        <v>209.70895999999993</v>
      </c>
      <c r="C1914">
        <v>0.98671486548002096</v>
      </c>
      <c r="D1914">
        <v>3.7299548654800208</v>
      </c>
    </row>
    <row r="1915" spans="1:4" x14ac:dyDescent="0.25">
      <c r="A1915">
        <v>1915</v>
      </c>
      <c r="B1915">
        <v>210.21559999999999</v>
      </c>
      <c r="C1915">
        <v>0.98842486548002106</v>
      </c>
      <c r="D1915">
        <v>3.7560948654800215</v>
      </c>
    </row>
    <row r="1916" spans="1:4" x14ac:dyDescent="0.25">
      <c r="A1916">
        <v>1916</v>
      </c>
      <c r="B1916">
        <v>210.72223999999994</v>
      </c>
      <c r="C1916">
        <v>0.9913148654800209</v>
      </c>
      <c r="D1916">
        <v>3.7800948654800215</v>
      </c>
    </row>
    <row r="1917" spans="1:4" x14ac:dyDescent="0.25">
      <c r="A1917">
        <v>1917</v>
      </c>
      <c r="B1917">
        <v>211.22888</v>
      </c>
      <c r="C1917">
        <v>0.99003486548002095</v>
      </c>
      <c r="D1917">
        <v>3.8105648654800208</v>
      </c>
    </row>
    <row r="1918" spans="1:4" x14ac:dyDescent="0.25">
      <c r="A1918">
        <v>1918</v>
      </c>
      <c r="B1918">
        <v>211.73551999999995</v>
      </c>
      <c r="C1918">
        <v>0.99019486548002089</v>
      </c>
      <c r="D1918">
        <v>3.8372648654800208</v>
      </c>
    </row>
    <row r="1919" spans="1:4" x14ac:dyDescent="0.25">
      <c r="A1919">
        <v>1919</v>
      </c>
      <c r="B1919">
        <v>212.24216000000001</v>
      </c>
      <c r="C1919">
        <v>0.99172486548002092</v>
      </c>
      <c r="D1919">
        <v>3.8643448654800214</v>
      </c>
    </row>
    <row r="1920" spans="1:4" x14ac:dyDescent="0.25">
      <c r="A1920">
        <v>1920</v>
      </c>
      <c r="B1920">
        <v>212.74879999999996</v>
      </c>
      <c r="C1920">
        <v>0.99043486548002091</v>
      </c>
      <c r="D1920">
        <v>3.8965348654800214</v>
      </c>
    </row>
    <row r="1921" spans="1:4" x14ac:dyDescent="0.25">
      <c r="A1921">
        <v>1921</v>
      </c>
      <c r="B1921">
        <v>213.25543999999991</v>
      </c>
      <c r="C1921">
        <v>0.99218486548002105</v>
      </c>
      <c r="D1921">
        <v>3.924814865480021</v>
      </c>
    </row>
    <row r="1922" spans="1:4" x14ac:dyDescent="0.25">
      <c r="A1922">
        <v>1922</v>
      </c>
      <c r="B1922">
        <v>213.76207999999997</v>
      </c>
      <c r="C1922">
        <v>0.99087486548002091</v>
      </c>
      <c r="D1922">
        <v>3.9555348654800215</v>
      </c>
    </row>
    <row r="1923" spans="1:4" x14ac:dyDescent="0.25">
      <c r="A1923">
        <v>1923</v>
      </c>
      <c r="B1923">
        <v>214.26871999999992</v>
      </c>
      <c r="C1923">
        <v>0.99312486548002099</v>
      </c>
      <c r="D1923">
        <v>3.9825148654800215</v>
      </c>
    </row>
    <row r="1924" spans="1:4" x14ac:dyDescent="0.25">
      <c r="A1924">
        <v>1924</v>
      </c>
      <c r="B1924">
        <v>214.77535999999998</v>
      </c>
      <c r="C1924">
        <v>0.99433486548002092</v>
      </c>
      <c r="D1924">
        <v>4.0107748654800206</v>
      </c>
    </row>
    <row r="1925" spans="1:4" x14ac:dyDescent="0.25">
      <c r="A1925">
        <v>1925</v>
      </c>
      <c r="B1925">
        <v>215.28199999999993</v>
      </c>
      <c r="C1925">
        <v>0.99255486548002103</v>
      </c>
      <c r="D1925">
        <v>4.0440148654800208</v>
      </c>
    </row>
    <row r="1926" spans="1:4" x14ac:dyDescent="0.25">
      <c r="A1926">
        <v>1926</v>
      </c>
      <c r="B1926">
        <v>215.78863999999999</v>
      </c>
      <c r="C1926">
        <v>0.99271486548002097</v>
      </c>
      <c r="D1926">
        <v>4.0732948654800207</v>
      </c>
    </row>
    <row r="1927" spans="1:4" x14ac:dyDescent="0.25">
      <c r="A1927">
        <v>1927</v>
      </c>
      <c r="B1927">
        <v>216.29527999999993</v>
      </c>
      <c r="C1927">
        <v>0.99349486548002097</v>
      </c>
      <c r="D1927">
        <v>4.1032148654800205</v>
      </c>
    </row>
    <row r="1928" spans="1:4" x14ac:dyDescent="0.25">
      <c r="A1928">
        <v>1928</v>
      </c>
      <c r="B1928">
        <v>216.80192</v>
      </c>
      <c r="C1928">
        <v>0.9915148654800211</v>
      </c>
      <c r="D1928">
        <v>4.1371748654800209</v>
      </c>
    </row>
    <row r="1929" spans="1:4" x14ac:dyDescent="0.25">
      <c r="A1929">
        <v>1929</v>
      </c>
      <c r="B1929">
        <v>217.30855999999994</v>
      </c>
      <c r="C1929">
        <v>0.99312486548002099</v>
      </c>
      <c r="D1929">
        <v>4.1683948654800203</v>
      </c>
    </row>
    <row r="1930" spans="1:4" x14ac:dyDescent="0.25">
      <c r="A1930">
        <v>1930</v>
      </c>
      <c r="B1930">
        <v>217.8152</v>
      </c>
      <c r="C1930">
        <v>0.99325486548002095</v>
      </c>
      <c r="D1930">
        <v>4.1964048654800203</v>
      </c>
    </row>
    <row r="1931" spans="1:4" x14ac:dyDescent="0.25">
      <c r="A1931">
        <v>1931</v>
      </c>
      <c r="B1931">
        <v>218.32183999999995</v>
      </c>
      <c r="C1931">
        <v>0.99564486548002107</v>
      </c>
      <c r="D1931">
        <v>4.2259148654800205</v>
      </c>
    </row>
    <row r="1932" spans="1:4" x14ac:dyDescent="0.25">
      <c r="A1932">
        <v>1932</v>
      </c>
      <c r="B1932">
        <v>218.82848000000001</v>
      </c>
      <c r="C1932">
        <v>0.9935148654800211</v>
      </c>
      <c r="D1932">
        <v>4.2598048654800209</v>
      </c>
    </row>
    <row r="1933" spans="1:4" x14ac:dyDescent="0.25">
      <c r="A1933">
        <v>1933</v>
      </c>
      <c r="B1933">
        <v>219.33511999999996</v>
      </c>
      <c r="C1933">
        <v>0.99445486548002104</v>
      </c>
      <c r="D1933">
        <v>4.2886548654800203</v>
      </c>
    </row>
    <row r="1934" spans="1:4" x14ac:dyDescent="0.25">
      <c r="A1934">
        <v>1934</v>
      </c>
      <c r="B1934">
        <v>219.84175999999991</v>
      </c>
      <c r="C1934">
        <v>0.99495486548002099</v>
      </c>
      <c r="D1934">
        <v>4.3223348654800207</v>
      </c>
    </row>
    <row r="1935" spans="1:4" x14ac:dyDescent="0.25">
      <c r="A1935">
        <v>1935</v>
      </c>
      <c r="B1935">
        <v>220.34839999999997</v>
      </c>
      <c r="C1935">
        <v>0.99537486548002108</v>
      </c>
      <c r="D1935">
        <v>4.3531148654800207</v>
      </c>
    </row>
    <row r="1936" spans="1:4" x14ac:dyDescent="0.25">
      <c r="A1936">
        <v>1936</v>
      </c>
      <c r="B1936">
        <v>220.85503999999992</v>
      </c>
      <c r="C1936">
        <v>0.99567486548002104</v>
      </c>
      <c r="D1936">
        <v>4.3848348654800207</v>
      </c>
    </row>
    <row r="1937" spans="1:4" x14ac:dyDescent="0.25">
      <c r="A1937">
        <v>1937</v>
      </c>
      <c r="B1937">
        <v>221.36167999999998</v>
      </c>
      <c r="C1937">
        <v>0.996244865480021</v>
      </c>
      <c r="D1937">
        <v>4.4171348654800209</v>
      </c>
    </row>
    <row r="1938" spans="1:4" x14ac:dyDescent="0.25">
      <c r="A1938">
        <v>1938</v>
      </c>
      <c r="B1938">
        <v>221.86831999999993</v>
      </c>
      <c r="C1938">
        <v>0.99455486548002103</v>
      </c>
      <c r="D1938">
        <v>4.453754865480021</v>
      </c>
    </row>
    <row r="1939" spans="1:4" x14ac:dyDescent="0.25">
      <c r="A1939">
        <v>1939</v>
      </c>
      <c r="B1939">
        <v>222.37495999999999</v>
      </c>
      <c r="C1939">
        <v>0.99535486548002094</v>
      </c>
      <c r="D1939">
        <v>4.483174865480021</v>
      </c>
    </row>
    <row r="1940" spans="1:4" x14ac:dyDescent="0.25">
      <c r="A1940">
        <v>1940</v>
      </c>
      <c r="B1940">
        <v>222.88159999999993</v>
      </c>
      <c r="C1940">
        <v>0.99603486548002096</v>
      </c>
      <c r="D1940">
        <v>4.5153648654800209</v>
      </c>
    </row>
    <row r="1941" spans="1:4" x14ac:dyDescent="0.25">
      <c r="A1941">
        <v>1941</v>
      </c>
      <c r="B1941">
        <v>223.38824</v>
      </c>
      <c r="C1941">
        <v>0.99651486548002099</v>
      </c>
      <c r="D1941">
        <v>4.5468648654800203</v>
      </c>
    </row>
    <row r="1942" spans="1:4" x14ac:dyDescent="0.25">
      <c r="A1942">
        <v>1942</v>
      </c>
      <c r="B1942">
        <v>223.89487999999994</v>
      </c>
      <c r="C1942">
        <v>0.99659486548002107</v>
      </c>
      <c r="D1942">
        <v>4.5799648654800205</v>
      </c>
    </row>
    <row r="1943" spans="1:4" x14ac:dyDescent="0.25">
      <c r="A1943">
        <v>1943</v>
      </c>
      <c r="B1943">
        <v>224.40152</v>
      </c>
      <c r="C1943">
        <v>0.99637486548002097</v>
      </c>
      <c r="D1943">
        <v>4.6098948654800207</v>
      </c>
    </row>
    <row r="1944" spans="1:4" x14ac:dyDescent="0.25">
      <c r="A1944">
        <v>1944</v>
      </c>
      <c r="B1944">
        <v>224.90815999999995</v>
      </c>
      <c r="C1944">
        <v>0.9947348654800211</v>
      </c>
      <c r="D1944">
        <v>4.629334865480021</v>
      </c>
    </row>
    <row r="1945" spans="1:4" x14ac:dyDescent="0.25">
      <c r="A1945">
        <v>1945</v>
      </c>
      <c r="B1945">
        <v>225.41480000000001</v>
      </c>
      <c r="C1945">
        <v>0.99688486548002098</v>
      </c>
      <c r="D1945">
        <v>4.6434648654800208</v>
      </c>
    </row>
    <row r="1946" spans="1:4" x14ac:dyDescent="0.25">
      <c r="A1946">
        <v>1946</v>
      </c>
      <c r="B1946">
        <v>225.92143999999996</v>
      </c>
      <c r="C1946">
        <v>0.99613486548002095</v>
      </c>
      <c r="D1946">
        <v>4.6355348654800208</v>
      </c>
    </row>
    <row r="1947" spans="1:4" x14ac:dyDescent="0.25">
      <c r="A1947">
        <v>1947</v>
      </c>
      <c r="B1947">
        <v>226.42807999999991</v>
      </c>
      <c r="C1947">
        <v>0.99566486548002098</v>
      </c>
      <c r="D1947">
        <v>4.6257648654800203</v>
      </c>
    </row>
    <row r="1948" spans="1:4" x14ac:dyDescent="0.25">
      <c r="A1948">
        <v>1948</v>
      </c>
      <c r="B1948">
        <v>226.93471999999997</v>
      </c>
      <c r="C1948">
        <v>0.9955848654800209</v>
      </c>
      <c r="D1948">
        <v>4.6013748654800208</v>
      </c>
    </row>
    <row r="1949" spans="1:4" x14ac:dyDescent="0.25">
      <c r="A1949">
        <v>1949</v>
      </c>
      <c r="B1949">
        <v>227.44135999999992</v>
      </c>
      <c r="C1949">
        <v>0.99567486548002104</v>
      </c>
      <c r="D1949">
        <v>4.5427448654800209</v>
      </c>
    </row>
    <row r="1950" spans="1:4" x14ac:dyDescent="0.25">
      <c r="A1950">
        <v>1950</v>
      </c>
      <c r="B1950">
        <v>227.94799999999998</v>
      </c>
      <c r="C1950">
        <v>0.99579486548002094</v>
      </c>
      <c r="D1950">
        <v>4.491104865480021</v>
      </c>
    </row>
    <row r="1951" spans="1:4" x14ac:dyDescent="0.25">
      <c r="A1951">
        <v>1951</v>
      </c>
      <c r="B1951">
        <v>228.45463999999993</v>
      </c>
      <c r="C1951">
        <v>0.99626486548002091</v>
      </c>
      <c r="D1951">
        <v>4.4118248654800203</v>
      </c>
    </row>
    <row r="1952" spans="1:4" x14ac:dyDescent="0.25">
      <c r="A1952">
        <v>1952</v>
      </c>
      <c r="B1952">
        <v>228.96127999999999</v>
      </c>
      <c r="C1952">
        <v>0.9968048654800209</v>
      </c>
      <c r="D1952">
        <v>4.3197748654800208</v>
      </c>
    </row>
    <row r="1953" spans="1:4" x14ac:dyDescent="0.25">
      <c r="A1953">
        <v>1953</v>
      </c>
      <c r="B1953">
        <v>229.46791999999994</v>
      </c>
      <c r="C1953">
        <v>0.99442486548002107</v>
      </c>
      <c r="D1953">
        <v>4.2142548654800205</v>
      </c>
    </row>
    <row r="1954" spans="1:4" x14ac:dyDescent="0.25">
      <c r="A1954">
        <v>1954</v>
      </c>
      <c r="B1954">
        <v>229.97456</v>
      </c>
      <c r="C1954">
        <v>0.99397486548002101</v>
      </c>
      <c r="D1954">
        <v>4.1228648654800208</v>
      </c>
    </row>
    <row r="1955" spans="1:4" x14ac:dyDescent="0.25">
      <c r="A1955">
        <v>1955</v>
      </c>
      <c r="B1955">
        <v>230.48119999999994</v>
      </c>
      <c r="C1955">
        <v>0.99486486548002107</v>
      </c>
      <c r="D1955">
        <v>4.0109348654800208</v>
      </c>
    </row>
    <row r="1956" spans="1:4" x14ac:dyDescent="0.25">
      <c r="A1956">
        <v>1956</v>
      </c>
      <c r="B1956">
        <v>230.98784000000001</v>
      </c>
      <c r="C1956">
        <v>0.99573486548002099</v>
      </c>
      <c r="D1956">
        <v>3.9147348654800207</v>
      </c>
    </row>
    <row r="1957" spans="1:4" x14ac:dyDescent="0.25">
      <c r="A1957">
        <v>1957</v>
      </c>
      <c r="B1957">
        <v>231.49447999999995</v>
      </c>
      <c r="C1957">
        <v>0.99308486548002095</v>
      </c>
      <c r="D1957">
        <v>3.8296148654800208</v>
      </c>
    </row>
    <row r="1958" spans="1:4" x14ac:dyDescent="0.25">
      <c r="A1958">
        <v>1958</v>
      </c>
      <c r="B1958">
        <v>232.00112000000001</v>
      </c>
      <c r="C1958">
        <v>0.99393486548002097</v>
      </c>
      <c r="D1958">
        <v>3.7623348654800215</v>
      </c>
    </row>
    <row r="1959" spans="1:4" x14ac:dyDescent="0.25">
      <c r="A1959">
        <v>1959</v>
      </c>
      <c r="B1959">
        <v>232.50775999999996</v>
      </c>
      <c r="C1959">
        <v>0.99353486548002101</v>
      </c>
      <c r="D1959">
        <v>3.703084865480021</v>
      </c>
    </row>
    <row r="1960" spans="1:4" x14ac:dyDescent="0.25">
      <c r="A1960">
        <v>1960</v>
      </c>
      <c r="B1960">
        <v>233.01439999999991</v>
      </c>
      <c r="C1960">
        <v>0.99060486548002091</v>
      </c>
      <c r="D1960">
        <v>3.6778048654800211</v>
      </c>
    </row>
    <row r="1961" spans="1:4" x14ac:dyDescent="0.25">
      <c r="A1961">
        <v>1961</v>
      </c>
      <c r="B1961">
        <v>233.52103999999997</v>
      </c>
      <c r="C1961">
        <v>0.9903648654800209</v>
      </c>
      <c r="D1961">
        <v>3.658274865480021</v>
      </c>
    </row>
    <row r="1962" spans="1:4" x14ac:dyDescent="0.25">
      <c r="A1962">
        <v>1962</v>
      </c>
      <c r="B1962">
        <v>234.02767999999992</v>
      </c>
      <c r="C1962">
        <v>0.99065486548002102</v>
      </c>
      <c r="D1962">
        <v>3.6528648654800211</v>
      </c>
    </row>
    <row r="1963" spans="1:4" x14ac:dyDescent="0.25">
      <c r="A1963">
        <v>1963</v>
      </c>
      <c r="B1963">
        <v>234.53431999999998</v>
      </c>
      <c r="C1963">
        <v>0.99118486548002094</v>
      </c>
      <c r="D1963">
        <v>3.6596448654800211</v>
      </c>
    </row>
    <row r="1964" spans="1:4" x14ac:dyDescent="0.25">
      <c r="A1964">
        <v>1964</v>
      </c>
      <c r="B1964">
        <v>235.04095999999993</v>
      </c>
      <c r="C1964">
        <v>0.99242486548002107</v>
      </c>
      <c r="D1964">
        <v>3.677934865480021</v>
      </c>
    </row>
    <row r="1965" spans="1:4" x14ac:dyDescent="0.25">
      <c r="A1965">
        <v>1965</v>
      </c>
      <c r="B1965">
        <v>235.54759999999999</v>
      </c>
      <c r="C1965">
        <v>0.99120486548002107</v>
      </c>
      <c r="D1965">
        <v>3.6969248654800211</v>
      </c>
    </row>
    <row r="1966" spans="1:4" x14ac:dyDescent="0.25">
      <c r="A1966">
        <v>1966</v>
      </c>
      <c r="B1966">
        <v>236.05423999999994</v>
      </c>
      <c r="C1966">
        <v>0.99044486548002098</v>
      </c>
      <c r="D1966">
        <v>3.7228848654800211</v>
      </c>
    </row>
    <row r="1967" spans="1:4" x14ac:dyDescent="0.25">
      <c r="A1967">
        <v>1967</v>
      </c>
      <c r="B1967">
        <v>236.56088</v>
      </c>
      <c r="C1967">
        <v>0.99043486548002091</v>
      </c>
      <c r="D1967">
        <v>3.7466248654800212</v>
      </c>
    </row>
    <row r="1968" spans="1:4" x14ac:dyDescent="0.25">
      <c r="A1968">
        <v>1968</v>
      </c>
      <c r="B1968">
        <v>237.06751999999994</v>
      </c>
      <c r="C1968">
        <v>0.98903486548002106</v>
      </c>
      <c r="D1968">
        <v>3.7612048654800208</v>
      </c>
    </row>
    <row r="1969" spans="1:4" x14ac:dyDescent="0.25">
      <c r="A1969">
        <v>1969</v>
      </c>
      <c r="B1969">
        <v>237.57416000000001</v>
      </c>
      <c r="C1969">
        <v>0.98911486548002092</v>
      </c>
      <c r="D1969">
        <v>3.7690648654800207</v>
      </c>
    </row>
    <row r="1970" spans="1:4" x14ac:dyDescent="0.25">
      <c r="A1970">
        <v>1970</v>
      </c>
      <c r="B1970">
        <v>238.08079999999995</v>
      </c>
      <c r="C1970">
        <v>0.98724486548002088</v>
      </c>
      <c r="D1970">
        <v>3.7695248654800211</v>
      </c>
    </row>
    <row r="1971" spans="1:4" x14ac:dyDescent="0.25">
      <c r="A1971">
        <v>1971</v>
      </c>
      <c r="B1971">
        <v>238.58744000000002</v>
      </c>
      <c r="C1971">
        <v>0.98625486548002106</v>
      </c>
      <c r="D1971">
        <v>3.7753348654800214</v>
      </c>
    </row>
    <row r="1972" spans="1:4" x14ac:dyDescent="0.25">
      <c r="A1972">
        <v>1972</v>
      </c>
      <c r="B1972">
        <v>239.09407999999996</v>
      </c>
      <c r="C1972">
        <v>0.98714486548002089</v>
      </c>
      <c r="D1972">
        <v>3.7658748654800207</v>
      </c>
    </row>
    <row r="1973" spans="1:4" x14ac:dyDescent="0.25">
      <c r="A1973">
        <v>1973</v>
      </c>
      <c r="B1973">
        <v>239.60071999999991</v>
      </c>
      <c r="C1973">
        <v>0.98720486548002107</v>
      </c>
      <c r="D1973">
        <v>3.7520448654800211</v>
      </c>
    </row>
    <row r="1974" spans="1:4" x14ac:dyDescent="0.25">
      <c r="A1974">
        <v>1974</v>
      </c>
      <c r="B1974">
        <v>240.10735999999997</v>
      </c>
      <c r="C1974">
        <v>0.98745486548002093</v>
      </c>
      <c r="D1974">
        <v>3.733794865480021</v>
      </c>
    </row>
    <row r="1975" spans="1:4" x14ac:dyDescent="0.25">
      <c r="A1975">
        <v>1975</v>
      </c>
      <c r="B1975">
        <v>240.61399999999992</v>
      </c>
      <c r="C1975">
        <v>0.98779486548002093</v>
      </c>
      <c r="D1975">
        <v>3.7251348654800212</v>
      </c>
    </row>
    <row r="1976" spans="1:4" x14ac:dyDescent="0.25">
      <c r="A1976">
        <v>1976</v>
      </c>
      <c r="B1976">
        <v>241.12063999999998</v>
      </c>
      <c r="C1976">
        <v>0.99057486548002094</v>
      </c>
      <c r="D1976">
        <v>3.706534865480021</v>
      </c>
    </row>
    <row r="1977" spans="1:4" x14ac:dyDescent="0.25">
      <c r="A1977">
        <v>1977</v>
      </c>
      <c r="B1977">
        <v>241.62727999999993</v>
      </c>
      <c r="C1977">
        <v>0.98859486548002107</v>
      </c>
      <c r="D1977">
        <v>3.6987148654800213</v>
      </c>
    </row>
    <row r="1978" spans="1:4" x14ac:dyDescent="0.25">
      <c r="A1978">
        <v>1978</v>
      </c>
      <c r="B1978">
        <v>242.13391999999999</v>
      </c>
      <c r="C1978">
        <v>0.98866486548002108</v>
      </c>
      <c r="D1978">
        <v>3.6943148654800213</v>
      </c>
    </row>
    <row r="1979" spans="1:4" x14ac:dyDescent="0.25">
      <c r="A1979">
        <v>1979</v>
      </c>
      <c r="B1979">
        <v>242.64055999999994</v>
      </c>
      <c r="C1979">
        <v>0.98922486548002098</v>
      </c>
      <c r="D1979">
        <v>3.6931748654800209</v>
      </c>
    </row>
    <row r="1980" spans="1:4" x14ac:dyDescent="0.25">
      <c r="A1980">
        <v>1980</v>
      </c>
      <c r="B1980">
        <v>243.1472</v>
      </c>
      <c r="C1980">
        <v>0.98717486548002109</v>
      </c>
      <c r="D1980">
        <v>3.6967548654800213</v>
      </c>
    </row>
    <row r="1981" spans="1:4" x14ac:dyDescent="0.25">
      <c r="A1981">
        <v>1981</v>
      </c>
      <c r="B1981">
        <v>243.65383999999995</v>
      </c>
      <c r="C1981">
        <v>0.98817486548002098</v>
      </c>
      <c r="D1981">
        <v>3.7091648654800209</v>
      </c>
    </row>
    <row r="1982" spans="1:4" x14ac:dyDescent="0.25">
      <c r="A1982">
        <v>1982</v>
      </c>
      <c r="B1982">
        <v>244.16048000000001</v>
      </c>
      <c r="C1982">
        <v>0.98633486548002092</v>
      </c>
      <c r="D1982">
        <v>3.7215848654800214</v>
      </c>
    </row>
    <row r="1983" spans="1:4" x14ac:dyDescent="0.25">
      <c r="A1983">
        <v>1983</v>
      </c>
      <c r="B1983">
        <v>244.66711999999995</v>
      </c>
      <c r="C1983">
        <v>0.99079486548002105</v>
      </c>
      <c r="D1983">
        <v>3.7325848654800207</v>
      </c>
    </row>
    <row r="1984" spans="1:4" x14ac:dyDescent="0.25">
      <c r="A1984">
        <v>1984</v>
      </c>
      <c r="B1984">
        <v>245.1737599999999</v>
      </c>
      <c r="C1984">
        <v>0.99548486548002091</v>
      </c>
      <c r="D1984">
        <v>3.7488448654800215</v>
      </c>
    </row>
    <row r="1985" spans="1:4" x14ac:dyDescent="0.25">
      <c r="A1985">
        <v>1985</v>
      </c>
      <c r="B1985">
        <v>245.68039999999996</v>
      </c>
      <c r="C1985">
        <v>0.98938486548002091</v>
      </c>
      <c r="D1985">
        <v>3.7790948654800212</v>
      </c>
    </row>
    <row r="1986" spans="1:4" x14ac:dyDescent="0.25">
      <c r="A1986">
        <v>1986</v>
      </c>
      <c r="B1986">
        <v>246.18703999999991</v>
      </c>
      <c r="C1986">
        <v>0.98704486548002091</v>
      </c>
      <c r="D1986">
        <v>3.807204865480021</v>
      </c>
    </row>
    <row r="1987" spans="1:4" x14ac:dyDescent="0.25">
      <c r="A1987">
        <v>1987</v>
      </c>
      <c r="B1987">
        <v>246.69367999999997</v>
      </c>
      <c r="C1987">
        <v>0.98146486548002099</v>
      </c>
      <c r="D1987">
        <v>3.8298948654800209</v>
      </c>
    </row>
    <row r="1988" spans="1:4" x14ac:dyDescent="0.25">
      <c r="A1988">
        <v>1988</v>
      </c>
      <c r="B1988">
        <v>247.20031999999992</v>
      </c>
      <c r="C1988">
        <v>0.9818248654800209</v>
      </c>
      <c r="D1988">
        <v>3.8487848654800207</v>
      </c>
    </row>
    <row r="1989" spans="1:4" x14ac:dyDescent="0.25">
      <c r="A1989">
        <v>1989</v>
      </c>
      <c r="B1989">
        <v>247.70695999999998</v>
      </c>
      <c r="C1989">
        <v>0.98752486548002094</v>
      </c>
      <c r="D1989">
        <v>3.8520548654800213</v>
      </c>
    </row>
    <row r="1990" spans="1:4" x14ac:dyDescent="0.25">
      <c r="A1990">
        <v>1990</v>
      </c>
      <c r="B1990">
        <v>248.21359999999993</v>
      </c>
      <c r="C1990">
        <v>0.98908486548002095</v>
      </c>
      <c r="D1990">
        <v>3.8519748654800208</v>
      </c>
    </row>
    <row r="1991" spans="1:4" x14ac:dyDescent="0.25">
      <c r="A1991">
        <v>1991</v>
      </c>
      <c r="B1991">
        <v>248.72023999999999</v>
      </c>
      <c r="C1991">
        <v>0.986754865480021</v>
      </c>
      <c r="D1991">
        <v>3.8489248654800208</v>
      </c>
    </row>
    <row r="1992" spans="1:4" x14ac:dyDescent="0.25">
      <c r="A1992">
        <v>1992</v>
      </c>
      <c r="B1992">
        <v>249.22687999999994</v>
      </c>
      <c r="C1992">
        <v>0.98705486548002097</v>
      </c>
      <c r="D1992">
        <v>3.839464865480021</v>
      </c>
    </row>
    <row r="1993" spans="1:4" x14ac:dyDescent="0.25">
      <c r="A1993">
        <v>1993</v>
      </c>
      <c r="B1993">
        <v>249.73352</v>
      </c>
      <c r="C1993">
        <v>0.98445486548002104</v>
      </c>
      <c r="D1993">
        <v>3.8304948654800213</v>
      </c>
    </row>
    <row r="1994" spans="1:4" x14ac:dyDescent="0.25">
      <c r="A1994">
        <v>1994</v>
      </c>
      <c r="B1994">
        <v>250.24015999999995</v>
      </c>
      <c r="C1994">
        <v>0.9836848654800211</v>
      </c>
      <c r="D1994">
        <v>3.8116548654800213</v>
      </c>
    </row>
    <row r="1995" spans="1:4" x14ac:dyDescent="0.25">
      <c r="A1995">
        <v>1995</v>
      </c>
      <c r="B1995">
        <v>250.74680000000001</v>
      </c>
      <c r="C1995">
        <v>0.98322486548002097</v>
      </c>
      <c r="D1995">
        <v>3.7957648654800207</v>
      </c>
    </row>
    <row r="1996" spans="1:4" x14ac:dyDescent="0.25">
      <c r="A1996">
        <v>1996</v>
      </c>
      <c r="B1996">
        <v>251.25343999999996</v>
      </c>
      <c r="C1996">
        <v>0.9862648654800209</v>
      </c>
      <c r="D1996">
        <v>3.7770848654800209</v>
      </c>
    </row>
    <row r="1997" spans="1:4" x14ac:dyDescent="0.25">
      <c r="A1997">
        <v>1997</v>
      </c>
      <c r="B1997">
        <v>251.7600799999999</v>
      </c>
      <c r="C1997">
        <v>0.98664486548002095</v>
      </c>
      <c r="D1997">
        <v>3.7646348654800215</v>
      </c>
    </row>
    <row r="1998" spans="1:4" x14ac:dyDescent="0.25">
      <c r="A1998">
        <v>1998</v>
      </c>
      <c r="B1998">
        <v>252.26671999999996</v>
      </c>
      <c r="C1998">
        <v>0.98738486548002091</v>
      </c>
      <c r="D1998">
        <v>3.7487548654800213</v>
      </c>
    </row>
    <row r="1999" spans="1:4" x14ac:dyDescent="0.25">
      <c r="A1999">
        <v>1999</v>
      </c>
      <c r="B1999">
        <v>252.77335999999991</v>
      </c>
      <c r="C1999">
        <v>0.98787486548002101</v>
      </c>
      <c r="D1999">
        <v>3.7456548654800215</v>
      </c>
    </row>
    <row r="2000" spans="1:4" x14ac:dyDescent="0.25">
      <c r="A2000">
        <v>2000</v>
      </c>
      <c r="B2000">
        <v>253.27999999999997</v>
      </c>
      <c r="C2000">
        <v>0.98419486548002089</v>
      </c>
      <c r="D2000">
        <v>3.7493248654800211</v>
      </c>
    </row>
    <row r="2001" spans="1:4" x14ac:dyDescent="0.25">
      <c r="A2001">
        <v>2001</v>
      </c>
      <c r="B2001">
        <v>253.78663999999992</v>
      </c>
      <c r="C2001">
        <v>0.98716486548002103</v>
      </c>
      <c r="D2001">
        <v>3.7507748654800213</v>
      </c>
    </row>
    <row r="2002" spans="1:4" x14ac:dyDescent="0.25">
      <c r="A2002">
        <v>2002</v>
      </c>
      <c r="B2002">
        <v>254.29327999999998</v>
      </c>
      <c r="C2002">
        <v>0.98219486548002088</v>
      </c>
      <c r="D2002">
        <v>3.7639748654800207</v>
      </c>
    </row>
    <row r="2003" spans="1:4" x14ac:dyDescent="0.25">
      <c r="A2003">
        <v>2003</v>
      </c>
      <c r="B2003">
        <v>254.79991999999993</v>
      </c>
      <c r="C2003">
        <v>0.98354486548002107</v>
      </c>
      <c r="D2003">
        <v>3.7751248654800214</v>
      </c>
    </row>
    <row r="2004" spans="1:4" x14ac:dyDescent="0.25">
      <c r="A2004">
        <v>2004</v>
      </c>
      <c r="B2004">
        <v>255.30655999999999</v>
      </c>
      <c r="C2004">
        <v>0.98232486548002107</v>
      </c>
      <c r="D2004">
        <v>3.7840048654800209</v>
      </c>
    </row>
    <row r="2005" spans="1:4" x14ac:dyDescent="0.25">
      <c r="A2005">
        <v>2005</v>
      </c>
      <c r="B2005">
        <v>255.81319999999994</v>
      </c>
      <c r="C2005">
        <v>0.98297486548002089</v>
      </c>
      <c r="D2005">
        <v>3.7939648654800213</v>
      </c>
    </row>
    <row r="2006" spans="1:4" x14ac:dyDescent="0.25">
      <c r="A2006">
        <v>2006</v>
      </c>
      <c r="B2006">
        <v>256.31984</v>
      </c>
      <c r="C2006">
        <v>0.98101486548002093</v>
      </c>
      <c r="D2006">
        <v>3.796084865480021</v>
      </c>
    </row>
    <row r="2007" spans="1:4" x14ac:dyDescent="0.25">
      <c r="A2007">
        <v>2007</v>
      </c>
      <c r="B2007">
        <v>256.82647999999995</v>
      </c>
      <c r="C2007">
        <v>0.978144865480021</v>
      </c>
      <c r="D2007">
        <v>3.7963348654800213</v>
      </c>
    </row>
    <row r="2008" spans="1:4" x14ac:dyDescent="0.25">
      <c r="A2008">
        <v>2008</v>
      </c>
      <c r="B2008">
        <v>257.33312000000001</v>
      </c>
      <c r="C2008">
        <v>0.97926486548002101</v>
      </c>
      <c r="D2008">
        <v>3.7784948654800208</v>
      </c>
    </row>
    <row r="2009" spans="1:4" x14ac:dyDescent="0.25">
      <c r="A2009">
        <v>2009</v>
      </c>
      <c r="B2009">
        <v>257.83975999999996</v>
      </c>
      <c r="C2009">
        <v>0.976484865480021</v>
      </c>
      <c r="D2009">
        <v>3.7679748654800211</v>
      </c>
    </row>
    <row r="2010" spans="1:4" x14ac:dyDescent="0.25">
      <c r="A2010">
        <v>2010</v>
      </c>
      <c r="B2010">
        <v>258.3463999999999</v>
      </c>
      <c r="C2010">
        <v>0.98047486548002094</v>
      </c>
      <c r="D2010">
        <v>3.7440848654800214</v>
      </c>
    </row>
    <row r="2011" spans="1:4" x14ac:dyDescent="0.25">
      <c r="A2011">
        <v>2011</v>
      </c>
      <c r="B2011">
        <v>258.85303999999996</v>
      </c>
      <c r="C2011">
        <v>0.976924865480021</v>
      </c>
      <c r="D2011">
        <v>3.7364648654800212</v>
      </c>
    </row>
    <row r="2012" spans="1:4" x14ac:dyDescent="0.25">
      <c r="A2012">
        <v>2012</v>
      </c>
      <c r="B2012">
        <v>259.35967999999991</v>
      </c>
      <c r="C2012">
        <v>0.98204486548002101</v>
      </c>
      <c r="D2012">
        <v>3.7164548654800211</v>
      </c>
    </row>
    <row r="2013" spans="1:4" x14ac:dyDescent="0.25">
      <c r="A2013">
        <v>2013</v>
      </c>
      <c r="B2013">
        <v>259.86631999999997</v>
      </c>
      <c r="C2013">
        <v>0.97512486548002097</v>
      </c>
      <c r="D2013">
        <v>3.7214048654800211</v>
      </c>
    </row>
    <row r="2014" spans="1:4" x14ac:dyDescent="0.25">
      <c r="A2014">
        <v>2014</v>
      </c>
      <c r="B2014">
        <v>260.37295999999992</v>
      </c>
      <c r="C2014">
        <v>0.98193486548002096</v>
      </c>
      <c r="D2014">
        <v>3.7046448654800215</v>
      </c>
    </row>
    <row r="2015" spans="1:4" x14ac:dyDescent="0.25">
      <c r="A2015">
        <v>2015</v>
      </c>
      <c r="B2015">
        <v>260.87959999999998</v>
      </c>
      <c r="C2015">
        <v>0.97257486548002092</v>
      </c>
      <c r="D2015">
        <v>3.7225048654800212</v>
      </c>
    </row>
    <row r="2016" spans="1:4" x14ac:dyDescent="0.25">
      <c r="A2016">
        <v>2016</v>
      </c>
      <c r="B2016">
        <v>261.38623999999993</v>
      </c>
      <c r="C2016">
        <v>0.98146486548002099</v>
      </c>
      <c r="D2016">
        <v>3.7115348654800209</v>
      </c>
    </row>
    <row r="2017" spans="1:4" x14ac:dyDescent="0.25">
      <c r="A2017">
        <v>2017</v>
      </c>
      <c r="B2017">
        <v>261.89287999999999</v>
      </c>
      <c r="C2017">
        <v>0.96916486548002101</v>
      </c>
      <c r="D2017">
        <v>3.7494548654800215</v>
      </c>
    </row>
    <row r="2018" spans="1:4" x14ac:dyDescent="0.25">
      <c r="A2018">
        <v>2018</v>
      </c>
      <c r="B2018">
        <v>262.39951999999994</v>
      </c>
      <c r="C2018">
        <v>0.98201486548002104</v>
      </c>
      <c r="D2018">
        <v>3.7414648654800211</v>
      </c>
    </row>
    <row r="2019" spans="1:4" x14ac:dyDescent="0.25">
      <c r="A2019">
        <v>2019</v>
      </c>
      <c r="B2019">
        <v>262.90616</v>
      </c>
      <c r="C2019">
        <v>0.96717486548002107</v>
      </c>
      <c r="D2019">
        <v>3.7933548654800213</v>
      </c>
    </row>
    <row r="2020" spans="1:4" x14ac:dyDescent="0.25">
      <c r="A2020">
        <v>2020</v>
      </c>
      <c r="B2020">
        <v>263.41279999999995</v>
      </c>
      <c r="C2020">
        <v>0.98912486548002099</v>
      </c>
      <c r="D2020">
        <v>3.7690548654800211</v>
      </c>
    </row>
    <row r="2021" spans="1:4" x14ac:dyDescent="0.25">
      <c r="A2021">
        <v>2021</v>
      </c>
      <c r="B2021">
        <v>263.91944000000001</v>
      </c>
      <c r="C2021">
        <v>0.9647048654800211</v>
      </c>
      <c r="D2021">
        <v>3.8349448654800207</v>
      </c>
    </row>
    <row r="2022" spans="1:4" x14ac:dyDescent="0.25">
      <c r="A2022">
        <v>2022</v>
      </c>
      <c r="B2022">
        <v>264.42607999999996</v>
      </c>
      <c r="C2022">
        <v>0.994684865480021</v>
      </c>
      <c r="D2022">
        <v>3.7860548654800215</v>
      </c>
    </row>
    <row r="2023" spans="1:4" x14ac:dyDescent="0.25">
      <c r="A2023">
        <v>2023</v>
      </c>
      <c r="B2023">
        <v>264.93272000000002</v>
      </c>
      <c r="C2023">
        <v>0.9588748654800211</v>
      </c>
      <c r="D2023">
        <v>3.8597948654800214</v>
      </c>
    </row>
    <row r="2024" spans="1:4" x14ac:dyDescent="0.25">
      <c r="A2024">
        <v>2024</v>
      </c>
      <c r="B2024">
        <v>265.43935999999985</v>
      </c>
      <c r="C2024">
        <v>1.0051548654800211</v>
      </c>
      <c r="D2024">
        <v>3.7754548654800213</v>
      </c>
    </row>
    <row r="2025" spans="1:4" x14ac:dyDescent="0.25">
      <c r="A2025">
        <v>2025</v>
      </c>
      <c r="B2025">
        <v>265.94599999999991</v>
      </c>
      <c r="C2025">
        <v>0.94568486548002106</v>
      </c>
      <c r="D2025">
        <v>3.8882748654800214</v>
      </c>
    </row>
    <row r="2026" spans="1:4" x14ac:dyDescent="0.25">
      <c r="A2026">
        <v>2026</v>
      </c>
      <c r="B2026">
        <v>266.45263999999997</v>
      </c>
      <c r="C2026">
        <v>1.0186048654800208</v>
      </c>
      <c r="D2026">
        <v>3.7529848654800211</v>
      </c>
    </row>
    <row r="2027" spans="1:4" x14ac:dyDescent="0.25">
      <c r="A2027">
        <v>2027</v>
      </c>
      <c r="B2027">
        <v>266.95928000000004</v>
      </c>
      <c r="C2027">
        <v>0.91656486548002103</v>
      </c>
      <c r="D2027">
        <v>3.9440348654800208</v>
      </c>
    </row>
    <row r="2028" spans="1:4" x14ac:dyDescent="0.25">
      <c r="A2028">
        <v>2028</v>
      </c>
      <c r="B2028">
        <v>267.46591999999987</v>
      </c>
      <c r="C2028">
        <v>1.077194865480021</v>
      </c>
      <c r="D2028">
        <v>3.636304865480021</v>
      </c>
    </row>
    <row r="2029" spans="1:4" x14ac:dyDescent="0.25">
      <c r="A2029">
        <v>2029</v>
      </c>
      <c r="B2029">
        <v>267.97255999999993</v>
      </c>
      <c r="C2029">
        <v>0.576064865480021</v>
      </c>
      <c r="D2029">
        <v>4.5938248654800207</v>
      </c>
    </row>
    <row r="2030" spans="1:4" x14ac:dyDescent="0.25">
      <c r="A2030">
        <v>2030</v>
      </c>
      <c r="B2030">
        <v>268.47919999999999</v>
      </c>
      <c r="C2030">
        <v>0.8641448654800209</v>
      </c>
      <c r="D2030">
        <v>4.0372648654800205</v>
      </c>
    </row>
    <row r="2031" spans="1:4" x14ac:dyDescent="0.25">
      <c r="A2031">
        <v>2031</v>
      </c>
      <c r="B2031">
        <v>268.98584000000005</v>
      </c>
      <c r="C2031">
        <v>0.92211486548002097</v>
      </c>
      <c r="D2031">
        <v>3.9095748654800215</v>
      </c>
    </row>
    <row r="2032" spans="1:4" x14ac:dyDescent="0.25">
      <c r="A2032">
        <v>2032</v>
      </c>
      <c r="B2032">
        <v>269.49247999999989</v>
      </c>
      <c r="C2032">
        <v>0.86827486548002109</v>
      </c>
      <c r="D2032">
        <v>4.0730748654800211</v>
      </c>
    </row>
    <row r="2033" spans="1:4" x14ac:dyDescent="0.25">
      <c r="A2033">
        <v>2033</v>
      </c>
      <c r="B2033">
        <v>269.99911999999995</v>
      </c>
      <c r="C2033">
        <v>0.93367486548002099</v>
      </c>
      <c r="D2033">
        <v>3.9289148654800212</v>
      </c>
    </row>
    <row r="2034" spans="1:4" x14ac:dyDescent="0.25">
      <c r="A2034">
        <v>2034</v>
      </c>
      <c r="B2034">
        <v>270.50576000000001</v>
      </c>
      <c r="C2034">
        <v>0.91846486548002104</v>
      </c>
      <c r="D2034">
        <v>3.9734448654800212</v>
      </c>
    </row>
    <row r="2035" spans="1:4" x14ac:dyDescent="0.25">
      <c r="A2035">
        <v>2035</v>
      </c>
      <c r="B2035">
        <v>271.01240000000007</v>
      </c>
      <c r="C2035">
        <v>1.0160148654800212</v>
      </c>
      <c r="D2035">
        <v>3.8075148654800208</v>
      </c>
    </row>
    <row r="2036" spans="1:4" x14ac:dyDescent="0.25">
      <c r="A2036">
        <v>2036</v>
      </c>
      <c r="B2036">
        <v>271.5190399999999</v>
      </c>
      <c r="C2036">
        <v>0.9560648654800209</v>
      </c>
      <c r="D2036">
        <v>3.9294148654800209</v>
      </c>
    </row>
    <row r="2037" spans="1:4" x14ac:dyDescent="0.25">
      <c r="A2037">
        <v>2037</v>
      </c>
      <c r="B2037">
        <v>272.02567999999997</v>
      </c>
      <c r="C2037">
        <v>1.0009648654800212</v>
      </c>
      <c r="D2037">
        <v>3.8579448654800212</v>
      </c>
    </row>
    <row r="2038" spans="1:4" x14ac:dyDescent="0.25">
      <c r="A2038">
        <v>2038</v>
      </c>
      <c r="B2038">
        <v>272.53232000000003</v>
      </c>
      <c r="C2038">
        <v>0.96248486548002099</v>
      </c>
      <c r="D2038">
        <v>3.944264865480021</v>
      </c>
    </row>
    <row r="2039" spans="1:4" x14ac:dyDescent="0.25">
      <c r="A2039">
        <v>2039</v>
      </c>
      <c r="B2039">
        <v>273.03895999999986</v>
      </c>
      <c r="C2039">
        <v>0.9929048654800211</v>
      </c>
      <c r="D2039">
        <v>3.9010648654800213</v>
      </c>
    </row>
    <row r="2040" spans="1:4" x14ac:dyDescent="0.25">
      <c r="A2040">
        <v>2040</v>
      </c>
      <c r="B2040">
        <v>273.54559999999992</v>
      </c>
      <c r="C2040">
        <v>0.96754486548002105</v>
      </c>
      <c r="D2040">
        <v>3.9546448654800215</v>
      </c>
    </row>
    <row r="2041" spans="1:4" x14ac:dyDescent="0.25">
      <c r="A2041">
        <v>2041</v>
      </c>
      <c r="B2041">
        <v>274.05223999999998</v>
      </c>
      <c r="C2041">
        <v>0.98974486548002105</v>
      </c>
      <c r="D2041">
        <v>3.9295348654800208</v>
      </c>
    </row>
    <row r="2042" spans="1:4" x14ac:dyDescent="0.25">
      <c r="A2042">
        <v>2042</v>
      </c>
      <c r="B2042">
        <v>274.55888000000004</v>
      </c>
      <c r="C2042">
        <v>0.97422486548002107</v>
      </c>
      <c r="D2042">
        <v>3.978024865480021</v>
      </c>
    </row>
    <row r="2043" spans="1:4" x14ac:dyDescent="0.25">
      <c r="A2043">
        <v>2043</v>
      </c>
      <c r="B2043">
        <v>275.06551999999988</v>
      </c>
      <c r="C2043">
        <v>0.98837486548002096</v>
      </c>
      <c r="D2043">
        <v>3.9607248654800213</v>
      </c>
    </row>
    <row r="2044" spans="1:4" x14ac:dyDescent="0.25">
      <c r="A2044">
        <v>2044</v>
      </c>
      <c r="B2044">
        <v>275.57215999999994</v>
      </c>
      <c r="C2044">
        <v>0.97739486548002097</v>
      </c>
      <c r="D2044">
        <v>3.984664865480021</v>
      </c>
    </row>
    <row r="2045" spans="1:4" x14ac:dyDescent="0.25">
      <c r="A2045">
        <v>2045</v>
      </c>
      <c r="B2045">
        <v>276.0788</v>
      </c>
      <c r="C2045">
        <v>0.98610486548002096</v>
      </c>
      <c r="D2045">
        <v>3.9691848654800208</v>
      </c>
    </row>
    <row r="2046" spans="1:4" x14ac:dyDescent="0.25">
      <c r="A2046">
        <v>2046</v>
      </c>
      <c r="B2046">
        <v>276.58544000000006</v>
      </c>
      <c r="C2046">
        <v>0.97918486548002093</v>
      </c>
      <c r="D2046">
        <v>3.981284865480021</v>
      </c>
    </row>
    <row r="2047" spans="1:4" x14ac:dyDescent="0.25">
      <c r="A2047">
        <v>2047</v>
      </c>
      <c r="B2047">
        <v>277.0920799999999</v>
      </c>
      <c r="C2047">
        <v>0.98611486548002103</v>
      </c>
      <c r="D2047">
        <v>3.9600448654800213</v>
      </c>
    </row>
    <row r="2048" spans="1:4" x14ac:dyDescent="0.25">
      <c r="A2048">
        <v>2048</v>
      </c>
      <c r="B2048">
        <v>277.59871999999996</v>
      </c>
      <c r="C2048">
        <v>0.98159486548002095</v>
      </c>
      <c r="D2048">
        <v>3.9479048654800208</v>
      </c>
    </row>
    <row r="2049" spans="1:4" x14ac:dyDescent="0.25">
      <c r="A2049">
        <v>2049</v>
      </c>
      <c r="B2049">
        <v>278.10536000000002</v>
      </c>
      <c r="C2049">
        <v>0.98541486548002089</v>
      </c>
      <c r="D2049">
        <v>3.9228548654800215</v>
      </c>
    </row>
    <row r="2050" spans="1:4" x14ac:dyDescent="0.25">
      <c r="A2050">
        <v>2050</v>
      </c>
      <c r="B2050">
        <v>278.61199999999985</v>
      </c>
      <c r="C2050">
        <v>0.9828748654800209</v>
      </c>
      <c r="D2050">
        <v>3.9030848654800212</v>
      </c>
    </row>
    <row r="2051" spans="1:4" x14ac:dyDescent="0.25">
      <c r="A2051">
        <v>2051</v>
      </c>
      <c r="B2051">
        <v>279.11863999999991</v>
      </c>
      <c r="C2051">
        <v>0.98740486548002104</v>
      </c>
      <c r="D2051">
        <v>3.8674248654800212</v>
      </c>
    </row>
    <row r="2052" spans="1:4" x14ac:dyDescent="0.25">
      <c r="A2052">
        <v>2052</v>
      </c>
      <c r="B2052">
        <v>279.62527999999998</v>
      </c>
      <c r="C2052">
        <v>0.98501486548002093</v>
      </c>
      <c r="D2052">
        <v>3.843334865480021</v>
      </c>
    </row>
    <row r="2053" spans="1:4" x14ac:dyDescent="0.25">
      <c r="A2053">
        <v>2053</v>
      </c>
      <c r="B2053">
        <v>280.13192000000004</v>
      </c>
      <c r="C2053">
        <v>0.98843486548002091</v>
      </c>
      <c r="D2053">
        <v>3.8149348654800215</v>
      </c>
    </row>
    <row r="2054" spans="1:4" x14ac:dyDescent="0.25">
      <c r="A2054">
        <v>2054</v>
      </c>
      <c r="B2054">
        <v>280.63855999999987</v>
      </c>
      <c r="C2054">
        <v>0.98696486548002105</v>
      </c>
      <c r="D2054">
        <v>3.7943848654800214</v>
      </c>
    </row>
    <row r="2055" spans="1:4" x14ac:dyDescent="0.25">
      <c r="A2055">
        <v>2055</v>
      </c>
      <c r="B2055">
        <v>281.14519999999993</v>
      </c>
      <c r="C2055">
        <v>0.98943486548002102</v>
      </c>
      <c r="D2055">
        <v>3.7738648654800211</v>
      </c>
    </row>
    <row r="2056" spans="1:4" x14ac:dyDescent="0.25">
      <c r="A2056">
        <v>2056</v>
      </c>
      <c r="B2056">
        <v>281.65183999999999</v>
      </c>
      <c r="C2056">
        <v>0.98916486548002103</v>
      </c>
      <c r="D2056">
        <v>3.770794865480021</v>
      </c>
    </row>
    <row r="2057" spans="1:4" x14ac:dyDescent="0.25">
      <c r="A2057">
        <v>2057</v>
      </c>
      <c r="B2057">
        <v>282.15848000000005</v>
      </c>
      <c r="C2057">
        <v>0.98827486548002097</v>
      </c>
      <c r="D2057">
        <v>3.7663148654800209</v>
      </c>
    </row>
    <row r="2058" spans="1:4" x14ac:dyDescent="0.25">
      <c r="A2058">
        <v>2058</v>
      </c>
      <c r="B2058">
        <v>282.66511999999989</v>
      </c>
      <c r="C2058">
        <v>0.98874486548002094</v>
      </c>
      <c r="D2058">
        <v>3.7802548654800208</v>
      </c>
    </row>
    <row r="2059" spans="1:4" x14ac:dyDescent="0.25">
      <c r="A2059">
        <v>2059</v>
      </c>
      <c r="B2059">
        <v>283.17175999999995</v>
      </c>
      <c r="C2059">
        <v>0.98836486548002089</v>
      </c>
      <c r="D2059">
        <v>3.7874448654800212</v>
      </c>
    </row>
    <row r="2060" spans="1:4" x14ac:dyDescent="0.25">
      <c r="A2060">
        <v>2060</v>
      </c>
      <c r="B2060">
        <v>283.67840000000001</v>
      </c>
      <c r="C2060">
        <v>0.987974865480021</v>
      </c>
      <c r="D2060">
        <v>3.8057648654800214</v>
      </c>
    </row>
    <row r="2061" spans="1:4" x14ac:dyDescent="0.25">
      <c r="A2061">
        <v>2061</v>
      </c>
      <c r="B2061">
        <v>284.18503999999984</v>
      </c>
      <c r="C2061">
        <v>0.98779486548002093</v>
      </c>
      <c r="D2061">
        <v>3.8109548654800212</v>
      </c>
    </row>
    <row r="2062" spans="1:4" x14ac:dyDescent="0.25">
      <c r="A2062">
        <v>2062</v>
      </c>
      <c r="B2062">
        <v>284.69167999999991</v>
      </c>
      <c r="C2062">
        <v>0.98942486548002095</v>
      </c>
      <c r="D2062">
        <v>3.8154248654800207</v>
      </c>
    </row>
    <row r="2063" spans="1:4" x14ac:dyDescent="0.25">
      <c r="A2063">
        <v>2063</v>
      </c>
      <c r="B2063">
        <v>285.19831999999997</v>
      </c>
      <c r="C2063">
        <v>0.99003486548002095</v>
      </c>
      <c r="D2063">
        <v>3.8114648654800214</v>
      </c>
    </row>
    <row r="2064" spans="1:4" x14ac:dyDescent="0.25">
      <c r="A2064">
        <v>2064</v>
      </c>
      <c r="B2064">
        <v>285.70496000000003</v>
      </c>
      <c r="C2064">
        <v>0.98928486548002093</v>
      </c>
      <c r="D2064">
        <v>3.8115948654800209</v>
      </c>
    </row>
    <row r="2065" spans="1:4" x14ac:dyDescent="0.25">
      <c r="A2065">
        <v>2065</v>
      </c>
      <c r="B2065">
        <v>286.21159999999986</v>
      </c>
      <c r="C2065">
        <v>0.99248486548002102</v>
      </c>
      <c r="D2065">
        <v>3.8024748654800207</v>
      </c>
    </row>
    <row r="2066" spans="1:4" x14ac:dyDescent="0.25">
      <c r="A2066">
        <v>2066</v>
      </c>
      <c r="B2066">
        <v>286.71823999999992</v>
      </c>
      <c r="C2066">
        <v>0.99193486548002097</v>
      </c>
      <c r="D2066">
        <v>3.8033248654800214</v>
      </c>
    </row>
    <row r="2067" spans="1:4" x14ac:dyDescent="0.25">
      <c r="A2067">
        <v>2067</v>
      </c>
      <c r="B2067">
        <v>287.22487999999998</v>
      </c>
      <c r="C2067">
        <v>0.99329486548002099</v>
      </c>
      <c r="D2067">
        <v>3.8018848654800208</v>
      </c>
    </row>
    <row r="2068" spans="1:4" x14ac:dyDescent="0.25">
      <c r="A2068">
        <v>2068</v>
      </c>
      <c r="B2068">
        <v>287.73152000000005</v>
      </c>
      <c r="C2068">
        <v>0.99370486548002102</v>
      </c>
      <c r="D2068">
        <v>3.8079248654800213</v>
      </c>
    </row>
    <row r="2069" spans="1:4" x14ac:dyDescent="0.25">
      <c r="A2069">
        <v>2069</v>
      </c>
      <c r="B2069">
        <v>288.23815999999988</v>
      </c>
      <c r="C2069">
        <v>0.99321486548002091</v>
      </c>
      <c r="D2069">
        <v>3.8195148654800213</v>
      </c>
    </row>
    <row r="2070" spans="1:4" x14ac:dyDescent="0.25">
      <c r="A2070">
        <v>2070</v>
      </c>
      <c r="B2070">
        <v>288.74479999999994</v>
      </c>
      <c r="C2070">
        <v>0.99184486548002104</v>
      </c>
      <c r="D2070">
        <v>3.8287848654800212</v>
      </c>
    </row>
    <row r="2071" spans="1:4" x14ac:dyDescent="0.25">
      <c r="A2071">
        <v>2071</v>
      </c>
      <c r="B2071">
        <v>289.25144</v>
      </c>
      <c r="C2071">
        <v>0.99183486548002098</v>
      </c>
      <c r="D2071">
        <v>3.8457948654800211</v>
      </c>
    </row>
    <row r="2072" spans="1:4" x14ac:dyDescent="0.25">
      <c r="A2072">
        <v>2072</v>
      </c>
      <c r="B2072">
        <v>289.75808000000006</v>
      </c>
      <c r="C2072">
        <v>0.99225486548002106</v>
      </c>
      <c r="D2072">
        <v>3.859264865480021</v>
      </c>
    </row>
    <row r="2073" spans="1:4" x14ac:dyDescent="0.25">
      <c r="A2073">
        <v>2073</v>
      </c>
      <c r="B2073">
        <v>290.2647199999999</v>
      </c>
      <c r="C2073">
        <v>0.99318486548002094</v>
      </c>
      <c r="D2073">
        <v>3.8632048654800211</v>
      </c>
    </row>
    <row r="2074" spans="1:4" x14ac:dyDescent="0.25">
      <c r="A2074">
        <v>2074</v>
      </c>
      <c r="B2074">
        <v>290.77135999999996</v>
      </c>
      <c r="C2074">
        <v>0.99325486548002095</v>
      </c>
      <c r="D2074">
        <v>3.8704848654800208</v>
      </c>
    </row>
    <row r="2075" spans="1:4" x14ac:dyDescent="0.25">
      <c r="A2075">
        <v>2075</v>
      </c>
      <c r="B2075">
        <v>291.27800000000002</v>
      </c>
      <c r="C2075">
        <v>0.99341486548002089</v>
      </c>
      <c r="D2075">
        <v>3.868954865480021</v>
      </c>
    </row>
    <row r="2076" spans="1:4" x14ac:dyDescent="0.25">
      <c r="A2076">
        <v>2076</v>
      </c>
      <c r="B2076">
        <v>291.78463999999985</v>
      </c>
      <c r="C2076">
        <v>0.99266486548002109</v>
      </c>
      <c r="D2076">
        <v>3.8612248654800214</v>
      </c>
    </row>
    <row r="2077" spans="1:4" x14ac:dyDescent="0.25">
      <c r="A2077">
        <v>2077</v>
      </c>
      <c r="B2077">
        <v>292.29127999999992</v>
      </c>
      <c r="C2077">
        <v>0.993024865480021</v>
      </c>
      <c r="D2077">
        <v>3.8551048654800213</v>
      </c>
    </row>
    <row r="2078" spans="1:4" x14ac:dyDescent="0.25">
      <c r="A2078">
        <v>2078</v>
      </c>
      <c r="B2078">
        <v>292.79791999999998</v>
      </c>
      <c r="C2078">
        <v>0.99336486548002101</v>
      </c>
      <c r="D2078">
        <v>3.8476648654800214</v>
      </c>
    </row>
    <row r="2079" spans="1:4" x14ac:dyDescent="0.25">
      <c r="A2079">
        <v>2079</v>
      </c>
      <c r="B2079">
        <v>293.30456000000004</v>
      </c>
      <c r="C2079">
        <v>0.99251486548002099</v>
      </c>
      <c r="D2079">
        <v>3.8460148654800208</v>
      </c>
    </row>
    <row r="2080" spans="1:4" x14ac:dyDescent="0.25">
      <c r="A2080">
        <v>2080</v>
      </c>
      <c r="B2080">
        <v>293.81119999999987</v>
      </c>
      <c r="C2080">
        <v>0.99219486548002089</v>
      </c>
      <c r="D2080">
        <v>3.8469148654800214</v>
      </c>
    </row>
    <row r="2081" spans="1:4" x14ac:dyDescent="0.25">
      <c r="A2081">
        <v>2081</v>
      </c>
      <c r="B2081">
        <v>294.31783999999993</v>
      </c>
      <c r="C2081">
        <v>0.9920948654800209</v>
      </c>
      <c r="D2081">
        <v>3.8453248654800212</v>
      </c>
    </row>
    <row r="2082" spans="1:4" x14ac:dyDescent="0.25">
      <c r="A2082">
        <v>2082</v>
      </c>
      <c r="B2082">
        <v>294.82447999999999</v>
      </c>
      <c r="C2082">
        <v>0.99319486548002101</v>
      </c>
      <c r="D2082">
        <v>3.8522348654800207</v>
      </c>
    </row>
    <row r="2083" spans="1:4" x14ac:dyDescent="0.25">
      <c r="A2083">
        <v>2083</v>
      </c>
      <c r="B2083">
        <v>295.33112000000006</v>
      </c>
      <c r="C2083">
        <v>0.99486486548002107</v>
      </c>
      <c r="D2083">
        <v>3.860014865480021</v>
      </c>
    </row>
    <row r="2084" spans="1:4" x14ac:dyDescent="0.25">
      <c r="A2084">
        <v>2084</v>
      </c>
      <c r="B2084">
        <v>295.83775999999989</v>
      </c>
      <c r="C2084">
        <v>0.99510486548002108</v>
      </c>
      <c r="D2084">
        <v>3.8619948654800207</v>
      </c>
    </row>
    <row r="2085" spans="1:4" x14ac:dyDescent="0.25">
      <c r="A2085">
        <v>2085</v>
      </c>
      <c r="B2085">
        <v>296.34439999999995</v>
      </c>
      <c r="C2085">
        <v>0.99454486548002097</v>
      </c>
      <c r="D2085">
        <v>3.8721048654800208</v>
      </c>
    </row>
    <row r="2086" spans="1:4" x14ac:dyDescent="0.25">
      <c r="A2086">
        <v>2086</v>
      </c>
      <c r="B2086">
        <v>296.85104000000001</v>
      </c>
      <c r="C2086">
        <v>0.99423486548002094</v>
      </c>
      <c r="D2086">
        <v>3.8728648654800213</v>
      </c>
    </row>
    <row r="2087" spans="1:4" x14ac:dyDescent="0.25">
      <c r="A2087">
        <v>2087</v>
      </c>
      <c r="B2087">
        <v>297.35767999999985</v>
      </c>
      <c r="C2087">
        <v>0.9935148654800211</v>
      </c>
      <c r="D2087">
        <v>3.8722448654800208</v>
      </c>
    </row>
    <row r="2088" spans="1:4" x14ac:dyDescent="0.25">
      <c r="A2088">
        <v>2088</v>
      </c>
      <c r="B2088">
        <v>297.86431999999991</v>
      </c>
      <c r="C2088">
        <v>0.99532486548002097</v>
      </c>
      <c r="D2088">
        <v>3.8671748654800209</v>
      </c>
    </row>
    <row r="2089" spans="1:4" x14ac:dyDescent="0.25">
      <c r="A2089">
        <v>2089</v>
      </c>
      <c r="B2089">
        <v>298.37095999999997</v>
      </c>
      <c r="C2089">
        <v>0.9937548654800209</v>
      </c>
      <c r="D2089">
        <v>3.862714865480021</v>
      </c>
    </row>
    <row r="2090" spans="1:4" x14ac:dyDescent="0.25">
      <c r="A2090">
        <v>2090</v>
      </c>
      <c r="B2090">
        <v>298.87760000000003</v>
      </c>
      <c r="C2090">
        <v>0.99229486548002088</v>
      </c>
      <c r="D2090">
        <v>3.8577848654800211</v>
      </c>
    </row>
    <row r="2091" spans="1:4" x14ac:dyDescent="0.25">
      <c r="A2091">
        <v>2091</v>
      </c>
      <c r="B2091">
        <v>299.38423999999986</v>
      </c>
      <c r="C2091">
        <v>0.99316486548002103</v>
      </c>
      <c r="D2091">
        <v>3.8394548654800214</v>
      </c>
    </row>
    <row r="2092" spans="1:4" x14ac:dyDescent="0.25">
      <c r="A2092">
        <v>2092</v>
      </c>
      <c r="B2092">
        <v>299.89087999999992</v>
      </c>
      <c r="C2092">
        <v>0.99500486548002109</v>
      </c>
      <c r="D2092">
        <v>3.8296748654800212</v>
      </c>
    </row>
    <row r="2093" spans="1:4" x14ac:dyDescent="0.25">
      <c r="A2093">
        <v>2093</v>
      </c>
      <c r="B2093">
        <v>300.39751999999999</v>
      </c>
      <c r="C2093">
        <v>0.9941248654800211</v>
      </c>
      <c r="D2093">
        <v>3.8175548654800209</v>
      </c>
    </row>
    <row r="2094" spans="1:4" x14ac:dyDescent="0.25">
      <c r="A2094">
        <v>2094</v>
      </c>
      <c r="B2094">
        <v>300.90416000000005</v>
      </c>
      <c r="C2094">
        <v>0.99379486548002094</v>
      </c>
      <c r="D2094">
        <v>3.7961048654800211</v>
      </c>
    </row>
    <row r="2095" spans="1:4" x14ac:dyDescent="0.25">
      <c r="A2095">
        <v>2095</v>
      </c>
      <c r="B2095">
        <v>301.41079999999988</v>
      </c>
      <c r="C2095">
        <v>0.99425486548002107</v>
      </c>
      <c r="D2095">
        <v>3.7538348654800209</v>
      </c>
    </row>
    <row r="2096" spans="1:4" x14ac:dyDescent="0.25">
      <c r="A2096">
        <v>2096</v>
      </c>
      <c r="B2096">
        <v>301.91743999999994</v>
      </c>
      <c r="C2096">
        <v>0.99205486548002109</v>
      </c>
      <c r="D2096">
        <v>3.7334548654800215</v>
      </c>
    </row>
    <row r="2097" spans="1:4" x14ac:dyDescent="0.25">
      <c r="A2097">
        <v>2097</v>
      </c>
      <c r="B2097">
        <v>302.42408</v>
      </c>
      <c r="C2097">
        <v>0.99220486548002096</v>
      </c>
      <c r="D2097">
        <v>3.6701548654800211</v>
      </c>
    </row>
    <row r="2098" spans="1:4" x14ac:dyDescent="0.25">
      <c r="A2098">
        <v>2098</v>
      </c>
      <c r="B2098">
        <v>302.93072000000006</v>
      </c>
      <c r="C2098">
        <v>0.99265486548002102</v>
      </c>
      <c r="D2098">
        <v>3.6142448654800212</v>
      </c>
    </row>
    <row r="2099" spans="1:4" x14ac:dyDescent="0.25">
      <c r="A2099">
        <v>2099</v>
      </c>
      <c r="B2099">
        <v>303.4373599999999</v>
      </c>
      <c r="C2099">
        <v>0.99199486548002092</v>
      </c>
      <c r="D2099">
        <v>3.605944865480021</v>
      </c>
    </row>
    <row r="2100" spans="1:4" x14ac:dyDescent="0.25">
      <c r="A2100">
        <v>2100</v>
      </c>
      <c r="B2100">
        <v>303.94399999999996</v>
      </c>
      <c r="C2100">
        <v>0.99445486548002104</v>
      </c>
      <c r="D2100">
        <v>3.605604865480021</v>
      </c>
    </row>
    <row r="2101" spans="1:4" x14ac:dyDescent="0.25">
      <c r="A2101">
        <v>2101</v>
      </c>
      <c r="B2101">
        <v>304.45064000000002</v>
      </c>
      <c r="C2101">
        <v>0.99551486548002088</v>
      </c>
      <c r="D2101">
        <v>3.5731148654800209</v>
      </c>
    </row>
    <row r="2102" spans="1:4" x14ac:dyDescent="0.25">
      <c r="A2102">
        <v>2102</v>
      </c>
      <c r="B2102">
        <v>304.95727999999986</v>
      </c>
      <c r="C2102">
        <v>0.99465486548002102</v>
      </c>
      <c r="D2102">
        <v>3.5325448654800211</v>
      </c>
    </row>
    <row r="2103" spans="1:4" x14ac:dyDescent="0.25">
      <c r="A2103">
        <v>2103</v>
      </c>
      <c r="B2103">
        <v>305.46391999999992</v>
      </c>
      <c r="C2103">
        <v>0.99398486548002107</v>
      </c>
      <c r="D2103">
        <v>3.477484865480021</v>
      </c>
    </row>
    <row r="2104" spans="1:4" x14ac:dyDescent="0.25">
      <c r="A2104">
        <v>2104</v>
      </c>
      <c r="B2104">
        <v>305.97055999999998</v>
      </c>
      <c r="C2104">
        <v>0.99394486548002103</v>
      </c>
      <c r="D2104">
        <v>3.4154848654800212</v>
      </c>
    </row>
    <row r="2105" spans="1:4" x14ac:dyDescent="0.25">
      <c r="A2105">
        <v>2105</v>
      </c>
      <c r="B2105">
        <v>306.47720000000004</v>
      </c>
      <c r="C2105">
        <v>0.99262486548002105</v>
      </c>
      <c r="D2105">
        <v>3.3770448654800211</v>
      </c>
    </row>
    <row r="2106" spans="1:4" x14ac:dyDescent="0.25">
      <c r="A2106">
        <v>2106</v>
      </c>
      <c r="B2106">
        <v>306.98383999999987</v>
      </c>
      <c r="C2106">
        <v>0.9941248654800211</v>
      </c>
      <c r="D2106">
        <v>3.3524548654800213</v>
      </c>
    </row>
    <row r="2107" spans="1:4" x14ac:dyDescent="0.25">
      <c r="A2107">
        <v>2107</v>
      </c>
      <c r="B2107">
        <v>307.49047999999993</v>
      </c>
      <c r="C2107">
        <v>0.99307486548002089</v>
      </c>
      <c r="D2107">
        <v>3.3271148654800209</v>
      </c>
    </row>
    <row r="2108" spans="1:4" x14ac:dyDescent="0.25">
      <c r="A2108">
        <v>2108</v>
      </c>
      <c r="B2108">
        <v>307.99712</v>
      </c>
      <c r="C2108">
        <v>0.99382486548002091</v>
      </c>
      <c r="D2108">
        <v>3.3487848654800212</v>
      </c>
    </row>
    <row r="2109" spans="1:4" x14ac:dyDescent="0.25">
      <c r="A2109">
        <v>2109</v>
      </c>
      <c r="B2109">
        <v>308.50376000000006</v>
      </c>
      <c r="C2109">
        <v>0.99268486548002099</v>
      </c>
      <c r="D2109">
        <v>3.3670448654800209</v>
      </c>
    </row>
    <row r="2110" spans="1:4" x14ac:dyDescent="0.25">
      <c r="A2110">
        <v>2110</v>
      </c>
      <c r="B2110">
        <v>309.01039999999989</v>
      </c>
      <c r="C2110">
        <v>0.99442486548002107</v>
      </c>
      <c r="D2110">
        <v>3.369694865480021</v>
      </c>
    </row>
    <row r="2111" spans="1:4" x14ac:dyDescent="0.25">
      <c r="A2111">
        <v>2111</v>
      </c>
      <c r="B2111">
        <v>309.51703999999995</v>
      </c>
      <c r="C2111">
        <v>0.99584486548002105</v>
      </c>
      <c r="D2111">
        <v>3.413974865480021</v>
      </c>
    </row>
    <row r="2112" spans="1:4" x14ac:dyDescent="0.25">
      <c r="A2112">
        <v>2112</v>
      </c>
      <c r="B2112">
        <v>310.02368000000001</v>
      </c>
      <c r="C2112">
        <v>0.99368486548002088</v>
      </c>
      <c r="D2112">
        <v>3.4794248654800213</v>
      </c>
    </row>
    <row r="2113" spans="1:4" x14ac:dyDescent="0.25">
      <c r="A2113">
        <v>2113</v>
      </c>
      <c r="B2113">
        <v>310.53031999999985</v>
      </c>
      <c r="C2113">
        <v>0.99291486548002095</v>
      </c>
      <c r="D2113">
        <v>3.5702748654800209</v>
      </c>
    </row>
    <row r="2114" spans="1:4" x14ac:dyDescent="0.25">
      <c r="A2114">
        <v>2114</v>
      </c>
      <c r="B2114">
        <v>311.03695999999991</v>
      </c>
      <c r="C2114">
        <v>0.99260486548002091</v>
      </c>
      <c r="D2114">
        <v>3.693594865480021</v>
      </c>
    </row>
    <row r="2115" spans="1:4" x14ac:dyDescent="0.25">
      <c r="A2115">
        <v>2115</v>
      </c>
      <c r="B2115">
        <v>311.54359999999997</v>
      </c>
      <c r="C2115">
        <v>0.99398486548002107</v>
      </c>
      <c r="D2115">
        <v>3.8026148654800207</v>
      </c>
    </row>
    <row r="2116" spans="1:4" x14ac:dyDescent="0.25">
      <c r="A2116">
        <v>2116</v>
      </c>
      <c r="B2116">
        <v>312.05024000000003</v>
      </c>
      <c r="C2116">
        <v>0.99429486548002088</v>
      </c>
      <c r="D2116">
        <v>3.9044548654800209</v>
      </c>
    </row>
    <row r="2117" spans="1:4" x14ac:dyDescent="0.25">
      <c r="A2117">
        <v>2117</v>
      </c>
      <c r="B2117">
        <v>312.55687999999986</v>
      </c>
      <c r="C2117">
        <v>0.99443486548002091</v>
      </c>
      <c r="D2117">
        <v>3.9782748654800213</v>
      </c>
    </row>
    <row r="2118" spans="1:4" x14ac:dyDescent="0.25">
      <c r="A2118">
        <v>2118</v>
      </c>
      <c r="B2118">
        <v>313.06351999999993</v>
      </c>
      <c r="C2118">
        <v>0.99417486548002099</v>
      </c>
      <c r="D2118">
        <v>4.0030348654800205</v>
      </c>
    </row>
    <row r="2119" spans="1:4" x14ac:dyDescent="0.25">
      <c r="A2119">
        <v>2119</v>
      </c>
      <c r="B2119">
        <v>313.57015999999999</v>
      </c>
      <c r="C2119">
        <v>0.99337486548002107</v>
      </c>
      <c r="D2119">
        <v>4.0146948654800205</v>
      </c>
    </row>
    <row r="2120" spans="1:4" x14ac:dyDescent="0.25">
      <c r="A2120">
        <v>2120</v>
      </c>
      <c r="B2120">
        <v>314.07680000000005</v>
      </c>
      <c r="C2120">
        <v>0.99257486548002094</v>
      </c>
      <c r="D2120">
        <v>4.035444865480021</v>
      </c>
    </row>
    <row r="2121" spans="1:4" x14ac:dyDescent="0.25">
      <c r="A2121">
        <v>2121</v>
      </c>
      <c r="B2121">
        <v>314.58343999999988</v>
      </c>
      <c r="C2121">
        <v>0.99340486548002105</v>
      </c>
      <c r="D2121">
        <v>4.0366548654800205</v>
      </c>
    </row>
    <row r="2122" spans="1:4" x14ac:dyDescent="0.25">
      <c r="A2122">
        <v>2122</v>
      </c>
      <c r="B2122">
        <v>315.09007999999994</v>
      </c>
      <c r="C2122">
        <v>0.9923648654800209</v>
      </c>
      <c r="D2122">
        <v>4.0396948654800209</v>
      </c>
    </row>
    <row r="2123" spans="1:4" x14ac:dyDescent="0.25">
      <c r="A2123">
        <v>2123</v>
      </c>
      <c r="B2123">
        <v>315.59672</v>
      </c>
      <c r="C2123">
        <v>0.99300486548002109</v>
      </c>
      <c r="D2123">
        <v>4.0471348654800208</v>
      </c>
    </row>
    <row r="2124" spans="1:4" x14ac:dyDescent="0.25">
      <c r="A2124">
        <v>2124</v>
      </c>
      <c r="B2124">
        <v>316.10336000000007</v>
      </c>
      <c r="C2124">
        <v>0.99321486548002091</v>
      </c>
      <c r="D2124">
        <v>4.051774865480021</v>
      </c>
    </row>
    <row r="2125" spans="1:4" x14ac:dyDescent="0.25">
      <c r="A2125">
        <v>2125</v>
      </c>
      <c r="B2125">
        <v>316.6099999999999</v>
      </c>
      <c r="C2125">
        <v>0.99409486548002091</v>
      </c>
      <c r="D2125">
        <v>4.0617148654800204</v>
      </c>
    </row>
    <row r="2126" spans="1:4" x14ac:dyDescent="0.25">
      <c r="A2126">
        <v>2126</v>
      </c>
      <c r="B2126">
        <v>317.11663999999996</v>
      </c>
      <c r="C2126">
        <v>0.99602486548002089</v>
      </c>
      <c r="D2126">
        <v>4.0724648654800211</v>
      </c>
    </row>
    <row r="2127" spans="1:4" x14ac:dyDescent="0.25">
      <c r="A2127">
        <v>2127</v>
      </c>
      <c r="B2127">
        <v>317.62328000000002</v>
      </c>
      <c r="C2127">
        <v>0.99625486548002107</v>
      </c>
      <c r="D2127">
        <v>4.0937248654800209</v>
      </c>
    </row>
    <row r="2128" spans="1:4" x14ac:dyDescent="0.25">
      <c r="A2128">
        <v>2128</v>
      </c>
      <c r="B2128">
        <v>318.12991999999986</v>
      </c>
      <c r="C2128">
        <v>0.99269486548002106</v>
      </c>
      <c r="D2128">
        <v>4.1214448654800204</v>
      </c>
    </row>
    <row r="2129" spans="1:4" x14ac:dyDescent="0.25">
      <c r="A2129">
        <v>2129</v>
      </c>
      <c r="B2129">
        <v>318.63655999999992</v>
      </c>
      <c r="C2129">
        <v>0.99295486548002099</v>
      </c>
      <c r="D2129">
        <v>4.1574848654800203</v>
      </c>
    </row>
    <row r="2130" spans="1:4" x14ac:dyDescent="0.25">
      <c r="A2130">
        <v>2130</v>
      </c>
      <c r="B2130">
        <v>319.14319999999998</v>
      </c>
      <c r="C2130">
        <v>0.9931448654800209</v>
      </c>
      <c r="D2130">
        <v>4.1724848654800208</v>
      </c>
    </row>
    <row r="2131" spans="1:4" x14ac:dyDescent="0.25">
      <c r="A2131">
        <v>2131</v>
      </c>
      <c r="B2131">
        <v>319.64984000000004</v>
      </c>
      <c r="C2131">
        <v>0.99147486548002106</v>
      </c>
      <c r="D2131">
        <v>4.1816248654800203</v>
      </c>
    </row>
    <row r="2132" spans="1:4" x14ac:dyDescent="0.25">
      <c r="A2132">
        <v>2132</v>
      </c>
      <c r="B2132">
        <v>320.15647999999987</v>
      </c>
      <c r="C2132">
        <v>0.992244865480021</v>
      </c>
      <c r="D2132">
        <v>4.2019448654800202</v>
      </c>
    </row>
    <row r="2133" spans="1:4" x14ac:dyDescent="0.25">
      <c r="A2133">
        <v>2133</v>
      </c>
      <c r="B2133">
        <v>320.66311999999994</v>
      </c>
      <c r="C2133">
        <v>0.989974865480021</v>
      </c>
      <c r="D2133">
        <v>4.2017848654800209</v>
      </c>
    </row>
    <row r="2134" spans="1:4" x14ac:dyDescent="0.25">
      <c r="A2134">
        <v>2134</v>
      </c>
      <c r="B2134">
        <v>321.16976</v>
      </c>
      <c r="C2134">
        <v>0.99095486548002099</v>
      </c>
      <c r="D2134">
        <v>4.1954448654800203</v>
      </c>
    </row>
    <row r="2135" spans="1:4" x14ac:dyDescent="0.25">
      <c r="A2135">
        <v>2135</v>
      </c>
      <c r="B2135">
        <v>321.67640000000006</v>
      </c>
      <c r="C2135">
        <v>0.98843486548002091</v>
      </c>
      <c r="D2135">
        <v>4.1948048654800205</v>
      </c>
    </row>
    <row r="2136" spans="1:4" x14ac:dyDescent="0.25">
      <c r="A2136">
        <v>2136</v>
      </c>
      <c r="B2136">
        <v>322.18303999999989</v>
      </c>
      <c r="C2136">
        <v>0.98865486548002102</v>
      </c>
      <c r="D2136">
        <v>4.1861848654800209</v>
      </c>
    </row>
    <row r="2137" spans="1:4" x14ac:dyDescent="0.25">
      <c r="A2137">
        <v>2137</v>
      </c>
      <c r="B2137">
        <v>322.68967999999995</v>
      </c>
      <c r="C2137">
        <v>0.98875486548002101</v>
      </c>
      <c r="D2137">
        <v>4.2098148654800207</v>
      </c>
    </row>
    <row r="2138" spans="1:4" x14ac:dyDescent="0.25">
      <c r="A2138">
        <v>2138</v>
      </c>
      <c r="B2138">
        <v>323.19632000000001</v>
      </c>
      <c r="C2138">
        <v>0.98860486548002091</v>
      </c>
      <c r="D2138">
        <v>4.197324865480021</v>
      </c>
    </row>
    <row r="2139" spans="1:4" x14ac:dyDescent="0.25">
      <c r="A2139">
        <v>2139</v>
      </c>
      <c r="B2139">
        <v>323.70295999999985</v>
      </c>
      <c r="C2139">
        <v>0.98747486548002106</v>
      </c>
      <c r="D2139">
        <v>4.1501748654800208</v>
      </c>
    </row>
    <row r="2140" spans="1:4" x14ac:dyDescent="0.25">
      <c r="A2140">
        <v>2140</v>
      </c>
      <c r="B2140">
        <v>324.20959999999991</v>
      </c>
      <c r="C2140">
        <v>0.98667486548002092</v>
      </c>
      <c r="D2140">
        <v>4.0008048654800206</v>
      </c>
    </row>
    <row r="2141" spans="1:4" x14ac:dyDescent="0.25">
      <c r="A2141">
        <v>2141</v>
      </c>
      <c r="B2141">
        <v>324.71623999999997</v>
      </c>
      <c r="C2141">
        <v>0.98698486548002096</v>
      </c>
      <c r="D2141">
        <v>3.8413048654800215</v>
      </c>
    </row>
    <row r="2142" spans="1:4" x14ac:dyDescent="0.25">
      <c r="A2142">
        <v>2142</v>
      </c>
      <c r="B2142">
        <v>325.22288000000003</v>
      </c>
      <c r="C2142">
        <v>0.98810486548002097</v>
      </c>
      <c r="D2142">
        <v>3.7976348654800209</v>
      </c>
    </row>
    <row r="2143" spans="1:4" x14ac:dyDescent="0.25">
      <c r="A2143">
        <v>2143</v>
      </c>
      <c r="B2143">
        <v>325.72951999999987</v>
      </c>
      <c r="C2143">
        <v>0.98723486548002104</v>
      </c>
      <c r="D2143">
        <v>3.7738948654800208</v>
      </c>
    </row>
    <row r="2144" spans="1:4" x14ac:dyDescent="0.25">
      <c r="A2144">
        <v>2144</v>
      </c>
      <c r="B2144">
        <v>326.23615999999993</v>
      </c>
      <c r="C2144">
        <v>0.98674486548002094</v>
      </c>
      <c r="D2144">
        <v>3.7500048654800211</v>
      </c>
    </row>
    <row r="2145" spans="1:4" x14ac:dyDescent="0.25">
      <c r="A2145">
        <v>2145</v>
      </c>
      <c r="B2145">
        <v>326.74279999999999</v>
      </c>
      <c r="C2145">
        <v>0.98496486548002105</v>
      </c>
      <c r="D2145">
        <v>3.794184865480021</v>
      </c>
    </row>
    <row r="2146" spans="1:4" x14ac:dyDescent="0.25">
      <c r="A2146">
        <v>2146</v>
      </c>
      <c r="B2146">
        <v>327.24944000000005</v>
      </c>
      <c r="C2146">
        <v>0.98526486548002101</v>
      </c>
      <c r="D2146">
        <v>3.8739648654800214</v>
      </c>
    </row>
    <row r="2147" spans="1:4" x14ac:dyDescent="0.25">
      <c r="A2147">
        <v>2147</v>
      </c>
      <c r="B2147">
        <v>327.75607999999988</v>
      </c>
      <c r="C2147">
        <v>0.98230486548002094</v>
      </c>
      <c r="D2147">
        <v>3.948604865480021</v>
      </c>
    </row>
    <row r="2148" spans="1:4" x14ac:dyDescent="0.25">
      <c r="A2148">
        <v>2148</v>
      </c>
      <c r="B2148">
        <v>328.26271999999994</v>
      </c>
      <c r="C2148">
        <v>0.98301486548002093</v>
      </c>
      <c r="D2148">
        <v>4.0596848654800208</v>
      </c>
    </row>
    <row r="2149" spans="1:4" x14ac:dyDescent="0.25">
      <c r="A2149">
        <v>2149</v>
      </c>
      <c r="B2149">
        <v>328.76936000000001</v>
      </c>
      <c r="C2149">
        <v>0.98042486548002106</v>
      </c>
      <c r="D2149">
        <v>4.1800448654800206</v>
      </c>
    </row>
    <row r="2150" spans="1:4" x14ac:dyDescent="0.25">
      <c r="A2150">
        <v>2150</v>
      </c>
      <c r="B2150">
        <v>329.27600000000007</v>
      </c>
      <c r="C2150">
        <v>0.98100486548002108</v>
      </c>
      <c r="D2150">
        <v>4.3034148654800211</v>
      </c>
    </row>
    <row r="2151" spans="1:4" x14ac:dyDescent="0.25">
      <c r="A2151">
        <v>2151</v>
      </c>
      <c r="B2151">
        <v>329.7826399999999</v>
      </c>
      <c r="C2151">
        <v>0.98006486548002092</v>
      </c>
      <c r="D2151">
        <v>4.4501548654800205</v>
      </c>
    </row>
    <row r="2152" spans="1:4" x14ac:dyDescent="0.25">
      <c r="A2152">
        <v>2152</v>
      </c>
      <c r="B2152">
        <v>330.28927999999996</v>
      </c>
      <c r="C2152">
        <v>0.97949486548002096</v>
      </c>
      <c r="D2152">
        <v>4.5568448654800209</v>
      </c>
    </row>
    <row r="2153" spans="1:4" x14ac:dyDescent="0.25">
      <c r="A2153">
        <v>2153</v>
      </c>
      <c r="B2153">
        <v>330.79592000000002</v>
      </c>
      <c r="C2153">
        <v>0.98020486548002095</v>
      </c>
      <c r="D2153">
        <v>4.7137448654800203</v>
      </c>
    </row>
    <row r="2154" spans="1:4" x14ac:dyDescent="0.25">
      <c r="A2154">
        <v>2154</v>
      </c>
      <c r="B2154">
        <v>331.30255999999986</v>
      </c>
      <c r="C2154">
        <v>0.98085486548002099</v>
      </c>
      <c r="D2154">
        <v>4.7397948654800208</v>
      </c>
    </row>
    <row r="2155" spans="1:4" x14ac:dyDescent="0.25">
      <c r="A2155">
        <v>2155</v>
      </c>
      <c r="B2155">
        <v>331.80919999999992</v>
      </c>
      <c r="C2155">
        <v>0.98117486548002109</v>
      </c>
      <c r="D2155">
        <v>5.054564865480021</v>
      </c>
    </row>
    <row r="2156" spans="1:4" x14ac:dyDescent="0.25">
      <c r="A2156">
        <v>2156</v>
      </c>
      <c r="B2156">
        <v>332.31583999999998</v>
      </c>
      <c r="C2156">
        <v>0.97984486548002103</v>
      </c>
      <c r="D2156">
        <v>5.6386548654800208</v>
      </c>
    </row>
    <row r="2157" spans="1:4" x14ac:dyDescent="0.25">
      <c r="A2157">
        <v>2157</v>
      </c>
      <c r="B2157">
        <v>332.82248000000004</v>
      </c>
      <c r="C2157">
        <v>0.98192486548002089</v>
      </c>
      <c r="D2157">
        <v>5.5133848654800204</v>
      </c>
    </row>
    <row r="2158" spans="1:4" x14ac:dyDescent="0.25">
      <c r="A2158">
        <v>2158</v>
      </c>
      <c r="B2158">
        <v>333.32911999999988</v>
      </c>
      <c r="C2158">
        <v>0.98061486548002097</v>
      </c>
      <c r="D2158">
        <v>5.3929148654800203</v>
      </c>
    </row>
    <row r="2159" spans="1:4" x14ac:dyDescent="0.25">
      <c r="A2159">
        <v>2159</v>
      </c>
      <c r="B2159">
        <v>333.83575999999994</v>
      </c>
      <c r="C2159">
        <v>0.97946486548002099</v>
      </c>
      <c r="D2159">
        <v>5.5879348654800207</v>
      </c>
    </row>
    <row r="2160" spans="1:4" x14ac:dyDescent="0.25">
      <c r="A2160">
        <v>2160</v>
      </c>
      <c r="B2160">
        <v>334.3424</v>
      </c>
      <c r="C2160">
        <v>0.97410486548002095</v>
      </c>
      <c r="D2160">
        <v>5.7612048654800203</v>
      </c>
    </row>
    <row r="2161" spans="1:4" x14ac:dyDescent="0.25">
      <c r="A2161">
        <v>2161</v>
      </c>
      <c r="B2161">
        <v>334.84904000000006</v>
      </c>
      <c r="C2161">
        <v>0.97878486548002097</v>
      </c>
      <c r="D2161">
        <v>5.8342148654800203</v>
      </c>
    </row>
    <row r="2162" spans="1:4" x14ac:dyDescent="0.25">
      <c r="A2162">
        <v>2162</v>
      </c>
      <c r="B2162">
        <v>335.35567999999989</v>
      </c>
      <c r="C2162">
        <v>0.9804348654800209</v>
      </c>
      <c r="D2162">
        <v>6.0773848654800204</v>
      </c>
    </row>
    <row r="2163" spans="1:4" x14ac:dyDescent="0.25">
      <c r="A2163">
        <v>2163</v>
      </c>
      <c r="B2163">
        <v>335.86231999999995</v>
      </c>
      <c r="C2163">
        <v>0.98032486548002107</v>
      </c>
      <c r="D2163">
        <v>5.9693248654800204</v>
      </c>
    </row>
    <row r="2164" spans="1:4" x14ac:dyDescent="0.25">
      <c r="A2164">
        <v>2164</v>
      </c>
      <c r="B2164">
        <v>336.36896000000002</v>
      </c>
      <c r="C2164">
        <v>0.99037486548002096</v>
      </c>
      <c r="D2164">
        <v>5.8508148654800207</v>
      </c>
    </row>
    <row r="2165" spans="1:4" x14ac:dyDescent="0.25">
      <c r="A2165">
        <v>2165</v>
      </c>
      <c r="B2165">
        <v>336.87559999999985</v>
      </c>
      <c r="C2165">
        <v>0.98760486548002102</v>
      </c>
      <c r="D2165">
        <v>5.8240648654800209</v>
      </c>
    </row>
    <row r="2166" spans="1:4" x14ac:dyDescent="0.25">
      <c r="A2166">
        <v>2166</v>
      </c>
      <c r="B2166">
        <v>337.38223999999991</v>
      </c>
      <c r="C2166">
        <v>0.98644486548002097</v>
      </c>
      <c r="D2166">
        <v>5.7900948654800208</v>
      </c>
    </row>
    <row r="2167" spans="1:4" x14ac:dyDescent="0.25">
      <c r="A2167">
        <v>2167</v>
      </c>
      <c r="B2167">
        <v>337.88887999999997</v>
      </c>
      <c r="C2167">
        <v>0.98872486548002103</v>
      </c>
      <c r="D2167">
        <v>5.7050048654800207</v>
      </c>
    </row>
    <row r="2168" spans="1:4" x14ac:dyDescent="0.25">
      <c r="A2168">
        <v>2168</v>
      </c>
      <c r="B2168">
        <v>338.39552000000003</v>
      </c>
      <c r="C2168">
        <v>0.984144865480021</v>
      </c>
      <c r="D2168">
        <v>5.5363548654800203</v>
      </c>
    </row>
    <row r="2169" spans="1:4" x14ac:dyDescent="0.25">
      <c r="A2169">
        <v>2169</v>
      </c>
      <c r="B2169">
        <v>338.90215999999987</v>
      </c>
      <c r="C2169">
        <v>0.98039486548002108</v>
      </c>
      <c r="D2169">
        <v>5.4442248654800203</v>
      </c>
    </row>
    <row r="2170" spans="1:4" x14ac:dyDescent="0.25">
      <c r="A2170">
        <v>2170</v>
      </c>
      <c r="B2170">
        <v>339.40879999999993</v>
      </c>
      <c r="C2170">
        <v>0.97810486548002096</v>
      </c>
      <c r="D2170">
        <v>5.5505148654800207</v>
      </c>
    </row>
    <row r="2171" spans="1:4" x14ac:dyDescent="0.25">
      <c r="A2171">
        <v>2171</v>
      </c>
      <c r="B2171">
        <v>339.91543999999999</v>
      </c>
      <c r="C2171">
        <v>0.9820248654800211</v>
      </c>
      <c r="D2171">
        <v>5.588254865480021</v>
      </c>
    </row>
    <row r="2172" spans="1:4" x14ac:dyDescent="0.25">
      <c r="A2172">
        <v>2172</v>
      </c>
      <c r="B2172">
        <v>340.42208000000005</v>
      </c>
      <c r="C2172">
        <v>0.98701486548002093</v>
      </c>
      <c r="D2172">
        <v>5.6844948654800209</v>
      </c>
    </row>
    <row r="2173" spans="1:4" x14ac:dyDescent="0.25">
      <c r="A2173">
        <v>2173</v>
      </c>
      <c r="B2173">
        <v>340.92871999999988</v>
      </c>
      <c r="C2173">
        <v>0.98889486548002103</v>
      </c>
      <c r="D2173">
        <v>5.6527148654800206</v>
      </c>
    </row>
    <row r="2174" spans="1:4" x14ac:dyDescent="0.25">
      <c r="A2174">
        <v>2174</v>
      </c>
      <c r="B2174">
        <v>341.43535999999995</v>
      </c>
      <c r="C2174">
        <v>0.98681486548002095</v>
      </c>
      <c r="D2174">
        <v>5.555714865480021</v>
      </c>
    </row>
    <row r="2175" spans="1:4" x14ac:dyDescent="0.25">
      <c r="A2175">
        <v>2175</v>
      </c>
      <c r="B2175">
        <v>341.94200000000001</v>
      </c>
      <c r="C2175">
        <v>0.99044486548002098</v>
      </c>
      <c r="D2175">
        <v>5.5662648654800204</v>
      </c>
    </row>
    <row r="2176" spans="1:4" x14ac:dyDescent="0.25">
      <c r="A2176">
        <v>2176</v>
      </c>
      <c r="B2176">
        <v>342.44864000000007</v>
      </c>
      <c r="C2176">
        <v>0.98830486548002094</v>
      </c>
      <c r="D2176">
        <v>5.6451448654800203</v>
      </c>
    </row>
    <row r="2177" spans="1:4" x14ac:dyDescent="0.25">
      <c r="A2177">
        <v>2177</v>
      </c>
      <c r="B2177">
        <v>342.9552799999999</v>
      </c>
      <c r="C2177">
        <v>0.99077486548002092</v>
      </c>
      <c r="D2177">
        <v>5.7376448654800205</v>
      </c>
    </row>
    <row r="2178" spans="1:4" x14ac:dyDescent="0.25">
      <c r="A2178">
        <v>2178</v>
      </c>
      <c r="B2178">
        <v>343.46191999999996</v>
      </c>
      <c r="C2178">
        <v>0.9882948654800211</v>
      </c>
      <c r="D2178">
        <v>5.870444865480021</v>
      </c>
    </row>
    <row r="2179" spans="1:4" x14ac:dyDescent="0.25">
      <c r="A2179">
        <v>2179</v>
      </c>
      <c r="B2179">
        <v>343.96856000000002</v>
      </c>
      <c r="C2179">
        <v>0.99154486548002108</v>
      </c>
      <c r="D2179">
        <v>5.5351148654800211</v>
      </c>
    </row>
    <row r="2180" spans="1:4" x14ac:dyDescent="0.25">
      <c r="A2180">
        <v>2180</v>
      </c>
      <c r="B2180">
        <v>344.47519999999986</v>
      </c>
      <c r="C2180">
        <v>0.99706486548002105</v>
      </c>
      <c r="D2180">
        <v>5.1283448654800203</v>
      </c>
    </row>
    <row r="2181" spans="1:4" x14ac:dyDescent="0.25">
      <c r="A2181">
        <v>2181</v>
      </c>
      <c r="B2181">
        <v>344.98183999999992</v>
      </c>
      <c r="C2181">
        <v>0.99383486548002098</v>
      </c>
      <c r="D2181">
        <v>4.913564865480021</v>
      </c>
    </row>
    <row r="2182" spans="1:4" x14ac:dyDescent="0.25">
      <c r="A2182">
        <v>2182</v>
      </c>
      <c r="B2182">
        <v>345.48847999999998</v>
      </c>
      <c r="C2182">
        <v>0.9941248654800211</v>
      </c>
      <c r="D2182">
        <v>4.6371648654800204</v>
      </c>
    </row>
    <row r="2183" spans="1:4" x14ac:dyDescent="0.25">
      <c r="A2183">
        <v>2183</v>
      </c>
      <c r="B2183">
        <v>345.99512000000004</v>
      </c>
      <c r="C2183">
        <v>0.99784486548002105</v>
      </c>
      <c r="D2183">
        <v>4.3148748654800206</v>
      </c>
    </row>
    <row r="2184" spans="1:4" x14ac:dyDescent="0.25">
      <c r="A2184">
        <v>2184</v>
      </c>
      <c r="B2184">
        <v>346.50175999999988</v>
      </c>
      <c r="C2184">
        <v>0.99860486548002092</v>
      </c>
      <c r="D2184">
        <v>4.0783648654800206</v>
      </c>
    </row>
    <row r="2185" spans="1:4" x14ac:dyDescent="0.25">
      <c r="A2185">
        <v>2185</v>
      </c>
      <c r="B2185">
        <v>347.00839999999994</v>
      </c>
      <c r="C2185">
        <v>0.99932486548002097</v>
      </c>
      <c r="D2185">
        <v>3.8827648654800213</v>
      </c>
    </row>
    <row r="2186" spans="1:4" x14ac:dyDescent="0.25">
      <c r="A2186">
        <v>2186</v>
      </c>
      <c r="B2186">
        <v>347.51504</v>
      </c>
      <c r="C2186">
        <v>1.006564865480021</v>
      </c>
      <c r="D2186">
        <v>3.8281948654800213</v>
      </c>
    </row>
    <row r="2187" spans="1:4" x14ac:dyDescent="0.25">
      <c r="A2187">
        <v>2187</v>
      </c>
      <c r="B2187">
        <v>348.02168000000006</v>
      </c>
      <c r="C2187">
        <v>1.0081748654800209</v>
      </c>
      <c r="D2187">
        <v>3.7870948654800212</v>
      </c>
    </row>
    <row r="2188" spans="1:4" x14ac:dyDescent="0.25">
      <c r="A2188">
        <v>2188</v>
      </c>
      <c r="B2188">
        <v>348.52831999999989</v>
      </c>
      <c r="C2188">
        <v>1.0029548654800209</v>
      </c>
      <c r="D2188">
        <v>3.6660848654800211</v>
      </c>
    </row>
    <row r="2189" spans="1:4" x14ac:dyDescent="0.25">
      <c r="A2189">
        <v>2189</v>
      </c>
      <c r="B2189">
        <v>349.03495999999996</v>
      </c>
      <c r="C2189">
        <v>1.0092548654800209</v>
      </c>
      <c r="D2189">
        <v>3.5964848654800212</v>
      </c>
    </row>
    <row r="2190" spans="1:4" x14ac:dyDescent="0.25">
      <c r="A2190">
        <v>2190</v>
      </c>
      <c r="B2190">
        <v>349.54160000000002</v>
      </c>
      <c r="C2190">
        <v>1.0084848654800211</v>
      </c>
      <c r="D2190">
        <v>3.4929748654800212</v>
      </c>
    </row>
    <row r="2191" spans="1:4" x14ac:dyDescent="0.25">
      <c r="A2191">
        <v>2191</v>
      </c>
      <c r="B2191">
        <v>350.04823999999985</v>
      </c>
      <c r="C2191">
        <v>1.0147248654800212</v>
      </c>
      <c r="D2191">
        <v>3.376074865480021</v>
      </c>
    </row>
    <row r="2192" spans="1:4" x14ac:dyDescent="0.25">
      <c r="A2192">
        <v>2192</v>
      </c>
      <c r="B2192">
        <v>350.55487999999991</v>
      </c>
      <c r="C2192">
        <v>1.0177848654800208</v>
      </c>
      <c r="D2192">
        <v>3.2425048654800213</v>
      </c>
    </row>
    <row r="2193" spans="1:4" x14ac:dyDescent="0.25">
      <c r="A2193">
        <v>2193</v>
      </c>
      <c r="B2193">
        <v>351.06151999999997</v>
      </c>
      <c r="C2193">
        <v>1.0190848654800209</v>
      </c>
      <c r="D2193">
        <v>3.1692048654800211</v>
      </c>
    </row>
    <row r="2194" spans="1:4" x14ac:dyDescent="0.25">
      <c r="A2194">
        <v>2194</v>
      </c>
      <c r="B2194">
        <v>351.56816000000003</v>
      </c>
      <c r="C2194">
        <v>1.0264348654800211</v>
      </c>
      <c r="D2194">
        <v>3.108724865480021</v>
      </c>
    </row>
    <row r="2195" spans="1:4" x14ac:dyDescent="0.25">
      <c r="A2195">
        <v>2195</v>
      </c>
      <c r="B2195">
        <v>352.07479999999987</v>
      </c>
      <c r="C2195">
        <v>1.0284948654800208</v>
      </c>
      <c r="D2195">
        <v>3.043034865480021</v>
      </c>
    </row>
    <row r="2196" spans="1:4" x14ac:dyDescent="0.25">
      <c r="A2196">
        <v>2196</v>
      </c>
      <c r="B2196">
        <v>352.58143999999993</v>
      </c>
      <c r="C2196">
        <v>1.0309848654800211</v>
      </c>
      <c r="D2196">
        <v>2.9779948654800212</v>
      </c>
    </row>
    <row r="2197" spans="1:4" x14ac:dyDescent="0.25">
      <c r="A2197">
        <v>2197</v>
      </c>
      <c r="B2197">
        <v>353.08807999999999</v>
      </c>
      <c r="C2197">
        <v>1.0360748654800211</v>
      </c>
      <c r="D2197">
        <v>2.9522848654800211</v>
      </c>
    </row>
    <row r="2198" spans="1:4" x14ac:dyDescent="0.25">
      <c r="A2198">
        <v>2198</v>
      </c>
      <c r="B2198">
        <v>353.59472000000005</v>
      </c>
      <c r="C2198">
        <v>1.0447548654800212</v>
      </c>
      <c r="D2198">
        <v>2.910104865480021</v>
      </c>
    </row>
    <row r="2199" spans="1:4" x14ac:dyDescent="0.25">
      <c r="A2199">
        <v>2199</v>
      </c>
      <c r="B2199">
        <v>354.10135999999989</v>
      </c>
      <c r="C2199">
        <v>1.0446848654800212</v>
      </c>
      <c r="D2199">
        <v>2.8485948654800213</v>
      </c>
    </row>
    <row r="2200" spans="1:4" x14ac:dyDescent="0.25">
      <c r="A2200">
        <v>2200</v>
      </c>
      <c r="B2200">
        <v>354.60799999999995</v>
      </c>
      <c r="C2200">
        <v>1.0530548654800209</v>
      </c>
      <c r="D2200">
        <v>2.786524865480021</v>
      </c>
    </row>
    <row r="2201" spans="1:4" x14ac:dyDescent="0.25">
      <c r="A2201">
        <v>2201</v>
      </c>
      <c r="B2201">
        <v>355.11464000000001</v>
      </c>
      <c r="C2201">
        <v>1.049404865480021</v>
      </c>
      <c r="D2201">
        <v>2.7315848654800212</v>
      </c>
    </row>
    <row r="2202" spans="1:4" x14ac:dyDescent="0.25">
      <c r="A2202">
        <v>2202</v>
      </c>
      <c r="B2202">
        <v>355.62127999999984</v>
      </c>
      <c r="C2202">
        <v>1.046824865480021</v>
      </c>
      <c r="D2202">
        <v>2.6197348654800212</v>
      </c>
    </row>
    <row r="2203" spans="1:4" x14ac:dyDescent="0.25">
      <c r="A2203">
        <v>2203</v>
      </c>
      <c r="B2203">
        <v>356.1279199999999</v>
      </c>
      <c r="C2203">
        <v>1.0485048654800209</v>
      </c>
      <c r="D2203">
        <v>2.4805648654800212</v>
      </c>
    </row>
    <row r="2204" spans="1:4" x14ac:dyDescent="0.25">
      <c r="A2204">
        <v>2204</v>
      </c>
      <c r="B2204">
        <v>356.63455999999996</v>
      </c>
      <c r="C2204">
        <v>1.0480748654800212</v>
      </c>
      <c r="D2204">
        <v>2.3224148654800212</v>
      </c>
    </row>
    <row r="2205" spans="1:4" x14ac:dyDescent="0.25">
      <c r="A2205">
        <v>2205</v>
      </c>
      <c r="B2205">
        <v>357.14120000000003</v>
      </c>
      <c r="C2205">
        <v>1.047304865480021</v>
      </c>
      <c r="D2205">
        <v>2.2231048654800212</v>
      </c>
    </row>
    <row r="2206" spans="1:4" x14ac:dyDescent="0.25">
      <c r="A2206">
        <v>2206</v>
      </c>
      <c r="B2206">
        <v>357.64783999999986</v>
      </c>
      <c r="C2206">
        <v>1.0452948654800212</v>
      </c>
      <c r="D2206">
        <v>2.1721448654800213</v>
      </c>
    </row>
    <row r="2207" spans="1:4" x14ac:dyDescent="0.25">
      <c r="A2207">
        <v>2207</v>
      </c>
      <c r="B2207">
        <v>358.15447999999992</v>
      </c>
      <c r="C2207">
        <v>1.0516948654800209</v>
      </c>
      <c r="D2207">
        <v>1.9760348654800213</v>
      </c>
    </row>
    <row r="2208" spans="1:4" x14ac:dyDescent="0.25">
      <c r="A2208">
        <v>2208</v>
      </c>
      <c r="B2208">
        <v>358.66111999999998</v>
      </c>
      <c r="C2208">
        <v>1.0579348654800209</v>
      </c>
      <c r="D2208">
        <v>1.9032648654800211</v>
      </c>
    </row>
    <row r="2209" spans="1:4" x14ac:dyDescent="0.25">
      <c r="A2209">
        <v>2209</v>
      </c>
      <c r="B2209">
        <v>359.16776000000004</v>
      </c>
      <c r="C2209">
        <v>1.046564865480021</v>
      </c>
      <c r="D2209">
        <v>1.806864865480021</v>
      </c>
    </row>
    <row r="2210" spans="1:4" x14ac:dyDescent="0.25">
      <c r="A2210">
        <v>2210</v>
      </c>
      <c r="B2210">
        <v>359.67439999999988</v>
      </c>
      <c r="C2210">
        <v>1.0424648654800208</v>
      </c>
      <c r="D2210">
        <v>1.790934865480021</v>
      </c>
    </row>
    <row r="2211" spans="1:4" x14ac:dyDescent="0.25">
      <c r="A2211">
        <v>2211</v>
      </c>
      <c r="B2211">
        <v>360.18103999999994</v>
      </c>
      <c r="C2211">
        <v>1.0439648654800209</v>
      </c>
      <c r="D2211">
        <v>1.780494865480021</v>
      </c>
    </row>
    <row r="2212" spans="1:4" x14ac:dyDescent="0.25">
      <c r="A2212">
        <v>2212</v>
      </c>
      <c r="B2212">
        <v>360.68768</v>
      </c>
      <c r="C2212">
        <v>1.036734865480021</v>
      </c>
      <c r="D2212">
        <v>1.7575648654800209</v>
      </c>
    </row>
    <row r="2213" spans="1:4" x14ac:dyDescent="0.25">
      <c r="A2213">
        <v>2213</v>
      </c>
      <c r="B2213">
        <v>361.19432000000006</v>
      </c>
      <c r="C2213">
        <v>1.0344748654800209</v>
      </c>
      <c r="D2213">
        <v>1.738394865480021</v>
      </c>
    </row>
    <row r="2214" spans="1:4" x14ac:dyDescent="0.25">
      <c r="A2214">
        <v>2214</v>
      </c>
      <c r="B2214">
        <v>361.7009599999999</v>
      </c>
      <c r="C2214">
        <v>1.032384865480021</v>
      </c>
      <c r="D2214">
        <v>1.717594865480021</v>
      </c>
    </row>
    <row r="2215" spans="1:4" x14ac:dyDescent="0.25">
      <c r="A2215">
        <v>2215</v>
      </c>
      <c r="B2215">
        <v>362.20759999999996</v>
      </c>
      <c r="C2215">
        <v>1.0196948654800209</v>
      </c>
      <c r="D2215">
        <v>1.6819548654800212</v>
      </c>
    </row>
    <row r="2216" spans="1:4" x14ac:dyDescent="0.25">
      <c r="A2216">
        <v>2216</v>
      </c>
      <c r="B2216">
        <v>362.71424000000002</v>
      </c>
      <c r="C2216">
        <v>1.0145348654800208</v>
      </c>
      <c r="D2216">
        <v>1.6465748654800212</v>
      </c>
    </row>
    <row r="2217" spans="1:4" x14ac:dyDescent="0.25">
      <c r="A2217">
        <v>2217</v>
      </c>
      <c r="B2217">
        <v>363.22087999999985</v>
      </c>
      <c r="C2217">
        <v>1.0125648654800208</v>
      </c>
      <c r="D2217">
        <v>1.618624865480021</v>
      </c>
    </row>
    <row r="2218" spans="1:4" x14ac:dyDescent="0.25">
      <c r="A2218">
        <v>2218</v>
      </c>
      <c r="B2218">
        <v>363.72751999999991</v>
      </c>
      <c r="C2218">
        <v>1.0068648654800212</v>
      </c>
      <c r="D2218">
        <v>1.5874048654800208</v>
      </c>
    </row>
    <row r="2219" spans="1:4" x14ac:dyDescent="0.25">
      <c r="A2219">
        <v>2219</v>
      </c>
      <c r="B2219">
        <v>364.23415999999997</v>
      </c>
      <c r="C2219">
        <v>1.006694865480021</v>
      </c>
      <c r="D2219">
        <v>1.5481748654800209</v>
      </c>
    </row>
    <row r="2220" spans="1:4" x14ac:dyDescent="0.25">
      <c r="A2220">
        <v>2220</v>
      </c>
      <c r="B2220">
        <v>364.74080000000004</v>
      </c>
      <c r="C2220">
        <v>1.0114348654800209</v>
      </c>
      <c r="D2220">
        <v>1.5232848654800208</v>
      </c>
    </row>
    <row r="2221" spans="1:4" x14ac:dyDescent="0.25">
      <c r="A2221">
        <v>2221</v>
      </c>
      <c r="B2221">
        <v>365.24743999999987</v>
      </c>
      <c r="C2221">
        <v>1.0112948654800209</v>
      </c>
      <c r="D2221">
        <v>1.432614865480021</v>
      </c>
    </row>
    <row r="2222" spans="1:4" x14ac:dyDescent="0.25">
      <c r="A2222">
        <v>2222</v>
      </c>
      <c r="B2222">
        <v>365.75407999999993</v>
      </c>
      <c r="C2222">
        <v>1.0135048654800212</v>
      </c>
      <c r="D2222">
        <v>1.3740548654800211</v>
      </c>
    </row>
    <row r="2223" spans="1:4" x14ac:dyDescent="0.25">
      <c r="A2223">
        <v>2223</v>
      </c>
      <c r="B2223">
        <v>366.26071999999999</v>
      </c>
      <c r="C2223">
        <v>1.0166348654800208</v>
      </c>
      <c r="D2223">
        <v>1.3198548654800208</v>
      </c>
    </row>
    <row r="2224" spans="1:4" x14ac:dyDescent="0.25">
      <c r="A2224">
        <v>2224</v>
      </c>
      <c r="B2224">
        <v>366.76736000000005</v>
      </c>
      <c r="C2224">
        <v>1.0170848654800211</v>
      </c>
      <c r="D2224">
        <v>1.2121148654800211</v>
      </c>
    </row>
    <row r="2225" spans="1:4" x14ac:dyDescent="0.25">
      <c r="A2225">
        <v>2225</v>
      </c>
      <c r="B2225">
        <v>367.27399999999989</v>
      </c>
      <c r="C2225">
        <v>1.0182648654800208</v>
      </c>
      <c r="D2225">
        <v>1.1281348654800212</v>
      </c>
    </row>
    <row r="2226" spans="1:4" x14ac:dyDescent="0.25">
      <c r="A2226">
        <v>2226</v>
      </c>
      <c r="B2226">
        <v>367.78063999999995</v>
      </c>
      <c r="C2226">
        <v>1.0204748654800211</v>
      </c>
      <c r="D2226">
        <v>1.0806948654800208</v>
      </c>
    </row>
    <row r="2227" spans="1:4" x14ac:dyDescent="0.25">
      <c r="A2227">
        <v>2227</v>
      </c>
      <c r="B2227">
        <v>368.28728000000001</v>
      </c>
      <c r="C2227">
        <v>1.0223048654800211</v>
      </c>
      <c r="D2227">
        <v>1.0739648654800211</v>
      </c>
    </row>
    <row r="2228" spans="1:4" x14ac:dyDescent="0.25">
      <c r="A2228">
        <v>2228</v>
      </c>
      <c r="B2228">
        <v>368.79391999999984</v>
      </c>
      <c r="C2228">
        <v>1.0231648654800209</v>
      </c>
      <c r="D2228">
        <v>1.0743248654800208</v>
      </c>
    </row>
    <row r="2229" spans="1:4" x14ac:dyDescent="0.25">
      <c r="A2229">
        <v>2229</v>
      </c>
      <c r="B2229">
        <v>369.3005599999999</v>
      </c>
      <c r="C2229">
        <v>1.0288548654800209</v>
      </c>
      <c r="D2229">
        <v>1.0895848654800209</v>
      </c>
    </row>
    <row r="2230" spans="1:4" x14ac:dyDescent="0.25">
      <c r="A2230">
        <v>2230</v>
      </c>
      <c r="B2230">
        <v>369.80719999999997</v>
      </c>
      <c r="C2230">
        <v>1.0250148654800211</v>
      </c>
      <c r="D2230">
        <v>1.0965548654800208</v>
      </c>
    </row>
    <row r="2231" spans="1:4" x14ac:dyDescent="0.25">
      <c r="A2231">
        <v>2231</v>
      </c>
      <c r="B2231">
        <v>370.31384000000003</v>
      </c>
      <c r="C2231">
        <v>1.0306548654800212</v>
      </c>
      <c r="D2231">
        <v>1.1044648654800211</v>
      </c>
    </row>
    <row r="2232" spans="1:4" x14ac:dyDescent="0.25">
      <c r="A2232">
        <v>2232</v>
      </c>
      <c r="B2232">
        <v>370.82047999999986</v>
      </c>
      <c r="C2232">
        <v>1.030764865480021</v>
      </c>
      <c r="D2232">
        <v>1.1030848654800209</v>
      </c>
    </row>
    <row r="2233" spans="1:4" x14ac:dyDescent="0.25">
      <c r="A2233">
        <v>2233</v>
      </c>
      <c r="B2233">
        <v>371.32711999999992</v>
      </c>
      <c r="C2233">
        <v>1.0301348654800209</v>
      </c>
      <c r="D2233">
        <v>1.1031348654800208</v>
      </c>
    </row>
    <row r="2234" spans="1:4" x14ac:dyDescent="0.25">
      <c r="A2234">
        <v>2234</v>
      </c>
      <c r="B2234">
        <v>371.83375999999998</v>
      </c>
      <c r="C2234">
        <v>1.0340648654800209</v>
      </c>
      <c r="D2234">
        <v>1.0857648654800212</v>
      </c>
    </row>
    <row r="2235" spans="1:4" x14ac:dyDescent="0.25">
      <c r="A2235">
        <v>2235</v>
      </c>
      <c r="B2235">
        <v>372.34040000000005</v>
      </c>
      <c r="C2235">
        <v>1.035034865480021</v>
      </c>
      <c r="D2235">
        <v>1.082894865480021</v>
      </c>
    </row>
    <row r="2236" spans="1:4" x14ac:dyDescent="0.25">
      <c r="A2236">
        <v>2236</v>
      </c>
      <c r="B2236">
        <v>372.84703999999988</v>
      </c>
      <c r="C2236">
        <v>1.0406248654800212</v>
      </c>
      <c r="D2236">
        <v>1.074144865480021</v>
      </c>
    </row>
    <row r="2237" spans="1:4" x14ac:dyDescent="0.25">
      <c r="A2237">
        <v>2237</v>
      </c>
      <c r="B2237">
        <v>373.35367999999994</v>
      </c>
      <c r="C2237">
        <v>1.0581148654800212</v>
      </c>
      <c r="D2237">
        <v>1.0523048654800209</v>
      </c>
    </row>
    <row r="2238" spans="1:4" x14ac:dyDescent="0.25">
      <c r="A2238">
        <v>2238</v>
      </c>
      <c r="B2238">
        <v>373.86032</v>
      </c>
      <c r="C2238">
        <v>1.0636948654800209</v>
      </c>
      <c r="D2238">
        <v>1.0437548654800208</v>
      </c>
    </row>
    <row r="2239" spans="1:4" x14ac:dyDescent="0.25">
      <c r="A2239">
        <v>2239</v>
      </c>
      <c r="B2239">
        <v>374.36696000000006</v>
      </c>
      <c r="C2239">
        <v>1.0836548654800211</v>
      </c>
      <c r="D2239">
        <v>1.0334948654800211</v>
      </c>
    </row>
    <row r="2240" spans="1:4" x14ac:dyDescent="0.25">
      <c r="A2240">
        <v>2240</v>
      </c>
      <c r="B2240">
        <v>374.8735999999999</v>
      </c>
      <c r="C2240">
        <v>1.0987448654800209</v>
      </c>
      <c r="D2240">
        <v>1.0231948654800211</v>
      </c>
    </row>
    <row r="2241" spans="1:4" x14ac:dyDescent="0.25">
      <c r="A2241">
        <v>2241</v>
      </c>
      <c r="B2241">
        <v>375.38023999999996</v>
      </c>
      <c r="C2241">
        <v>1.0946548654800208</v>
      </c>
      <c r="D2241">
        <v>1.0247148654800209</v>
      </c>
    </row>
    <row r="2242" spans="1:4" x14ac:dyDescent="0.25">
      <c r="A2242">
        <v>2242</v>
      </c>
      <c r="B2242">
        <v>375.88688000000002</v>
      </c>
      <c r="C2242">
        <v>1.1030748654800209</v>
      </c>
      <c r="D2242">
        <v>1.0082148654800211</v>
      </c>
    </row>
    <row r="2243" spans="1:4" x14ac:dyDescent="0.25">
      <c r="A2243">
        <v>2243</v>
      </c>
      <c r="B2243">
        <v>376.39351999999985</v>
      </c>
      <c r="C2243">
        <v>1.1084648654800211</v>
      </c>
      <c r="D2243">
        <v>1.0042148654800211</v>
      </c>
    </row>
    <row r="2244" spans="1:4" x14ac:dyDescent="0.25">
      <c r="A2244">
        <v>2244</v>
      </c>
      <c r="B2244">
        <v>376.90015999999991</v>
      </c>
      <c r="C2244">
        <v>1.112854865480021</v>
      </c>
      <c r="D2244">
        <v>1.0016548654800208</v>
      </c>
    </row>
    <row r="2245" spans="1:4" x14ac:dyDescent="0.25">
      <c r="A2245">
        <v>2245</v>
      </c>
      <c r="B2245">
        <v>377.40679999999998</v>
      </c>
      <c r="C2245">
        <v>1.1219548654800211</v>
      </c>
      <c r="D2245">
        <v>1.0013048654800212</v>
      </c>
    </row>
    <row r="2246" spans="1:4" x14ac:dyDescent="0.25">
      <c r="A2246">
        <v>2246</v>
      </c>
      <c r="B2246">
        <v>377.91344000000004</v>
      </c>
      <c r="C2246">
        <v>1.1412848654800212</v>
      </c>
      <c r="D2246">
        <v>1.002354865480021</v>
      </c>
    </row>
    <row r="2247" spans="1:4" x14ac:dyDescent="0.25">
      <c r="A2247">
        <v>2247</v>
      </c>
      <c r="B2247">
        <v>378.42007999999987</v>
      </c>
      <c r="C2247">
        <v>1.167014865480021</v>
      </c>
      <c r="D2247">
        <v>1.000944865480021</v>
      </c>
    </row>
    <row r="2248" spans="1:4" x14ac:dyDescent="0.25">
      <c r="A2248">
        <v>2248</v>
      </c>
      <c r="B2248">
        <v>378.92671999999993</v>
      </c>
      <c r="C2248">
        <v>1.198264865480021</v>
      </c>
      <c r="D2248">
        <v>1.001284865480021</v>
      </c>
    </row>
    <row r="2249" spans="1:4" x14ac:dyDescent="0.25">
      <c r="A2249">
        <v>2249</v>
      </c>
      <c r="B2249">
        <v>379.43335999999999</v>
      </c>
      <c r="C2249">
        <v>1.225514865480021</v>
      </c>
      <c r="D2249">
        <v>0.998514865480021</v>
      </c>
    </row>
    <row r="2250" spans="1:4" x14ac:dyDescent="0.25">
      <c r="A2250">
        <v>2250</v>
      </c>
      <c r="B2250">
        <v>379.94000000000005</v>
      </c>
      <c r="C2250">
        <v>1.244224865480021</v>
      </c>
      <c r="D2250">
        <v>0.99996486548002095</v>
      </c>
    </row>
    <row r="2251" spans="1:4" x14ac:dyDescent="0.25">
      <c r="A2251">
        <v>2251</v>
      </c>
      <c r="B2251">
        <v>380.44663999999989</v>
      </c>
      <c r="C2251">
        <v>1.2538048654800211</v>
      </c>
      <c r="D2251">
        <v>0.99461486548002098</v>
      </c>
    </row>
    <row r="2252" spans="1:4" x14ac:dyDescent="0.25">
      <c r="A2252">
        <v>2252</v>
      </c>
      <c r="B2252">
        <v>380.95327999999995</v>
      </c>
      <c r="C2252">
        <v>1.2572848654800208</v>
      </c>
      <c r="D2252">
        <v>0.98659486548002107</v>
      </c>
    </row>
    <row r="2253" spans="1:4" x14ac:dyDescent="0.25">
      <c r="A2253">
        <v>2253</v>
      </c>
      <c r="B2253">
        <v>381.45992000000001</v>
      </c>
      <c r="C2253">
        <v>1.2584448654800209</v>
      </c>
      <c r="D2253">
        <v>0.99021486548002102</v>
      </c>
    </row>
    <row r="2254" spans="1:4" x14ac:dyDescent="0.25">
      <c r="A2254">
        <v>2254</v>
      </c>
      <c r="B2254">
        <v>381.96655999999984</v>
      </c>
      <c r="C2254">
        <v>1.2635248654800209</v>
      </c>
      <c r="D2254">
        <v>0.97850486548002091</v>
      </c>
    </row>
    <row r="2255" spans="1:4" x14ac:dyDescent="0.25">
      <c r="A2255">
        <v>2255</v>
      </c>
      <c r="B2255">
        <v>382.47319999999991</v>
      </c>
      <c r="C2255">
        <v>1.2650248654800209</v>
      </c>
      <c r="D2255">
        <v>0.98051486548002098</v>
      </c>
    </row>
    <row r="2256" spans="1:4" x14ac:dyDescent="0.25">
      <c r="A2256">
        <v>2256</v>
      </c>
      <c r="B2256">
        <v>382.97983999999997</v>
      </c>
      <c r="C2256">
        <v>1.2664848654800211</v>
      </c>
      <c r="D2256">
        <v>0.98205486548002108</v>
      </c>
    </row>
    <row r="2257" spans="1:4" x14ac:dyDescent="0.25">
      <c r="A2257">
        <v>2257</v>
      </c>
      <c r="B2257">
        <v>383.48648000000003</v>
      </c>
      <c r="C2257">
        <v>1.2688548654800211</v>
      </c>
      <c r="D2257">
        <v>0.98167486548002103</v>
      </c>
    </row>
    <row r="2258" spans="1:4" x14ac:dyDescent="0.25">
      <c r="A2258">
        <v>2258</v>
      </c>
      <c r="B2258">
        <v>383.99311999999986</v>
      </c>
      <c r="C2258">
        <v>1.2719748654800211</v>
      </c>
      <c r="D2258">
        <v>0.98501486548002093</v>
      </c>
    </row>
    <row r="2259" spans="1:4" x14ac:dyDescent="0.25">
      <c r="A2259">
        <v>2259</v>
      </c>
      <c r="B2259">
        <v>384.49975999999992</v>
      </c>
      <c r="C2259">
        <v>1.2726048654800208</v>
      </c>
      <c r="D2259">
        <v>0.98924486548002089</v>
      </c>
    </row>
    <row r="2260" spans="1:4" x14ac:dyDescent="0.25">
      <c r="A2260">
        <v>2260</v>
      </c>
      <c r="B2260">
        <v>385.00639999999999</v>
      </c>
      <c r="C2260">
        <v>1.2752148654800211</v>
      </c>
      <c r="D2260">
        <v>0.98767486548002104</v>
      </c>
    </row>
    <row r="2261" spans="1:4" x14ac:dyDescent="0.25">
      <c r="A2261">
        <v>2261</v>
      </c>
      <c r="B2261">
        <v>385.51304000000005</v>
      </c>
      <c r="C2261">
        <v>1.2744448654800209</v>
      </c>
      <c r="D2261">
        <v>0.99414486548002101</v>
      </c>
    </row>
    <row r="2262" spans="1:4" x14ac:dyDescent="0.25">
      <c r="A2262">
        <v>2262</v>
      </c>
      <c r="B2262">
        <v>386.01967999999988</v>
      </c>
      <c r="C2262">
        <v>1.2800548654800208</v>
      </c>
      <c r="D2262">
        <v>0.99287486548002091</v>
      </c>
    </row>
    <row r="2263" spans="1:4" x14ac:dyDescent="0.25">
      <c r="A2263">
        <v>2263</v>
      </c>
      <c r="B2263">
        <v>386.52631999999994</v>
      </c>
      <c r="C2263">
        <v>1.2787148654800209</v>
      </c>
      <c r="D2263">
        <v>0.99740486548002105</v>
      </c>
    </row>
    <row r="2264" spans="1:4" x14ac:dyDescent="0.25">
      <c r="A2264">
        <v>2264</v>
      </c>
      <c r="B2264">
        <v>387.03296</v>
      </c>
      <c r="C2264">
        <v>1.2879248654800208</v>
      </c>
      <c r="D2264">
        <v>0.98727486548002108</v>
      </c>
    </row>
    <row r="2265" spans="1:4" x14ac:dyDescent="0.25">
      <c r="A2265">
        <v>2265</v>
      </c>
      <c r="B2265">
        <v>387.53960000000006</v>
      </c>
      <c r="C2265">
        <v>1.2853248654800211</v>
      </c>
      <c r="D2265">
        <v>0.99455486548002103</v>
      </c>
    </row>
    <row r="2266" spans="1:4" x14ac:dyDescent="0.25">
      <c r="A2266">
        <v>2266</v>
      </c>
      <c r="B2266">
        <v>388.0462399999999</v>
      </c>
      <c r="C2266">
        <v>1.284904865480021</v>
      </c>
      <c r="D2266">
        <v>0.99581486548002107</v>
      </c>
    </row>
    <row r="2267" spans="1:4" x14ac:dyDescent="0.25">
      <c r="A2267">
        <v>2267</v>
      </c>
      <c r="B2267">
        <v>388.55287999999996</v>
      </c>
      <c r="C2267">
        <v>1.2849948654800212</v>
      </c>
      <c r="D2267">
        <v>1.0044248654800212</v>
      </c>
    </row>
    <row r="2268" spans="1:4" x14ac:dyDescent="0.25">
      <c r="A2268">
        <v>2268</v>
      </c>
      <c r="B2268">
        <v>389.05952000000002</v>
      </c>
      <c r="C2268">
        <v>1.2859948654800211</v>
      </c>
      <c r="D2268">
        <v>0.99161486548002109</v>
      </c>
    </row>
    <row r="2269" spans="1:4" x14ac:dyDescent="0.25">
      <c r="A2269">
        <v>2269</v>
      </c>
      <c r="B2269">
        <v>389.56615999999985</v>
      </c>
      <c r="C2269">
        <v>1.2850748654800208</v>
      </c>
      <c r="D2269">
        <v>0.98271486548002096</v>
      </c>
    </row>
    <row r="2270" spans="1:4" x14ac:dyDescent="0.25">
      <c r="A2270">
        <v>2270</v>
      </c>
      <c r="B2270">
        <v>390.07279999999992</v>
      </c>
      <c r="C2270">
        <v>1.2853848654800211</v>
      </c>
      <c r="D2270">
        <v>0.98013486548002093</v>
      </c>
    </row>
    <row r="2271" spans="1:4" x14ac:dyDescent="0.25">
      <c r="A2271">
        <v>2271</v>
      </c>
      <c r="B2271">
        <v>390.57943999999998</v>
      </c>
      <c r="C2271">
        <v>1.2821748654800209</v>
      </c>
      <c r="D2271">
        <v>0.98518486548002093</v>
      </c>
    </row>
    <row r="2272" spans="1:4" x14ac:dyDescent="0.25">
      <c r="A2272">
        <v>2272</v>
      </c>
      <c r="B2272">
        <v>391.08608000000004</v>
      </c>
      <c r="C2272">
        <v>1.2811448654800208</v>
      </c>
      <c r="D2272">
        <v>0.98358486548002089</v>
      </c>
    </row>
    <row r="2273" spans="1:4" x14ac:dyDescent="0.25">
      <c r="A2273">
        <v>2273</v>
      </c>
      <c r="B2273">
        <v>391.59271999999987</v>
      </c>
      <c r="C2273">
        <v>1.280024865480021</v>
      </c>
      <c r="D2273">
        <v>0.98814486548002101</v>
      </c>
    </row>
    <row r="2274" spans="1:4" x14ac:dyDescent="0.25">
      <c r="A2274">
        <v>2274</v>
      </c>
      <c r="B2274">
        <v>392.09935999999993</v>
      </c>
      <c r="C2274">
        <v>1.272834865480021</v>
      </c>
      <c r="D2274">
        <v>1.0022148654800209</v>
      </c>
    </row>
    <row r="2275" spans="1:4" x14ac:dyDescent="0.25">
      <c r="A2275">
        <v>2275</v>
      </c>
      <c r="B2275">
        <v>392.60599999999999</v>
      </c>
      <c r="C2275">
        <v>1.2735648654800209</v>
      </c>
      <c r="D2275">
        <v>0.99812486548002088</v>
      </c>
    </row>
    <row r="2276" spans="1:4" x14ac:dyDescent="0.25">
      <c r="A2276">
        <v>2276</v>
      </c>
      <c r="B2276">
        <v>393.11264000000006</v>
      </c>
      <c r="C2276">
        <v>1.2776548654800211</v>
      </c>
      <c r="D2276">
        <v>0.9997548654800209</v>
      </c>
    </row>
    <row r="2277" spans="1:4" x14ac:dyDescent="0.25">
      <c r="A2277">
        <v>2277</v>
      </c>
      <c r="B2277">
        <v>393.61927999999989</v>
      </c>
      <c r="C2277">
        <v>1.2854248654800209</v>
      </c>
      <c r="D2277">
        <v>0.99719486548002101</v>
      </c>
    </row>
    <row r="2278" spans="1:4" x14ac:dyDescent="0.25">
      <c r="A2278">
        <v>2278</v>
      </c>
      <c r="B2278">
        <v>394.12591999999995</v>
      </c>
      <c r="C2278">
        <v>1.288834865480021</v>
      </c>
      <c r="D2278">
        <v>0.99966486548002098</v>
      </c>
    </row>
    <row r="2279" spans="1:4" x14ac:dyDescent="0.25">
      <c r="A2279">
        <v>2279</v>
      </c>
      <c r="B2279">
        <v>394.63256000000001</v>
      </c>
      <c r="C2279">
        <v>1.2948548654800209</v>
      </c>
      <c r="D2279">
        <v>1.0007648654800212</v>
      </c>
    </row>
    <row r="2280" spans="1:4" x14ac:dyDescent="0.25">
      <c r="A2280">
        <v>2280</v>
      </c>
      <c r="B2280">
        <v>395.13919999999985</v>
      </c>
      <c r="C2280">
        <v>1.2989048654800208</v>
      </c>
      <c r="D2280">
        <v>1.0020548654800212</v>
      </c>
    </row>
    <row r="2281" spans="1:4" x14ac:dyDescent="0.25">
      <c r="A2281">
        <v>2281</v>
      </c>
      <c r="B2281">
        <v>395.64583999999991</v>
      </c>
      <c r="C2281">
        <v>1.3013348654800212</v>
      </c>
      <c r="D2281">
        <v>0.9995848654800209</v>
      </c>
    </row>
    <row r="2282" spans="1:4" x14ac:dyDescent="0.25">
      <c r="A2282">
        <v>2282</v>
      </c>
      <c r="B2282">
        <v>396.15247999999997</v>
      </c>
      <c r="C2282">
        <v>1.3013648654800209</v>
      </c>
      <c r="D2282">
        <v>0.99482486548002103</v>
      </c>
    </row>
    <row r="2283" spans="1:4" x14ac:dyDescent="0.25">
      <c r="A2283">
        <v>2283</v>
      </c>
      <c r="B2283">
        <v>396.65912000000003</v>
      </c>
      <c r="C2283">
        <v>1.3019048654800209</v>
      </c>
      <c r="D2283">
        <v>0.99676486548002108</v>
      </c>
    </row>
    <row r="2284" spans="1:4" x14ac:dyDescent="0.25">
      <c r="A2284">
        <v>2284</v>
      </c>
      <c r="B2284">
        <v>397.16575999999986</v>
      </c>
      <c r="C2284">
        <v>1.3060248654800208</v>
      </c>
      <c r="D2284">
        <v>1.0005048654800208</v>
      </c>
    </row>
    <row r="2285" spans="1:4" x14ac:dyDescent="0.25">
      <c r="A2285">
        <v>2285</v>
      </c>
      <c r="B2285">
        <v>397.67239999999993</v>
      </c>
      <c r="C2285">
        <v>1.306314865480021</v>
      </c>
      <c r="D2285">
        <v>1.0034248654800209</v>
      </c>
    </row>
    <row r="2286" spans="1:4" x14ac:dyDescent="0.25">
      <c r="A2286">
        <v>2286</v>
      </c>
      <c r="B2286">
        <v>398.17903999999999</v>
      </c>
      <c r="C2286">
        <v>1.3022748654800211</v>
      </c>
      <c r="D2286">
        <v>1.0083748654800209</v>
      </c>
    </row>
    <row r="2287" spans="1:4" x14ac:dyDescent="0.25">
      <c r="A2287">
        <v>2287</v>
      </c>
      <c r="B2287">
        <v>398.68568000000005</v>
      </c>
      <c r="C2287">
        <v>1.3027148654800209</v>
      </c>
      <c r="D2287">
        <v>1.0067848654800211</v>
      </c>
    </row>
    <row r="2288" spans="1:4" x14ac:dyDescent="0.25">
      <c r="A2288">
        <v>2288</v>
      </c>
      <c r="B2288">
        <v>399.19231999999988</v>
      </c>
      <c r="C2288">
        <v>1.3042448654800212</v>
      </c>
      <c r="D2288">
        <v>1.0009248654800209</v>
      </c>
    </row>
    <row r="2289" spans="1:4" x14ac:dyDescent="0.25">
      <c r="A2289">
        <v>2289</v>
      </c>
      <c r="B2289">
        <v>399.69895999999994</v>
      </c>
      <c r="C2289">
        <v>1.3035048654800212</v>
      </c>
      <c r="D2289">
        <v>1.0015648654800211</v>
      </c>
    </row>
    <row r="2290" spans="1:4" x14ac:dyDescent="0.25">
      <c r="A2290">
        <v>2290</v>
      </c>
      <c r="B2290">
        <v>400.2056</v>
      </c>
      <c r="C2290">
        <v>1.3030948654800212</v>
      </c>
      <c r="D2290">
        <v>1.004874865480021</v>
      </c>
    </row>
    <row r="2291" spans="1:4" x14ac:dyDescent="0.25">
      <c r="A2291">
        <v>2291</v>
      </c>
      <c r="B2291">
        <v>400.71224000000007</v>
      </c>
      <c r="C2291">
        <v>1.3034548654800209</v>
      </c>
      <c r="D2291">
        <v>1.0071648654800209</v>
      </c>
    </row>
    <row r="2292" spans="1:4" x14ac:dyDescent="0.25">
      <c r="A2292">
        <v>2292</v>
      </c>
      <c r="B2292">
        <v>401.2188799999999</v>
      </c>
      <c r="C2292">
        <v>1.301984865480021</v>
      </c>
      <c r="D2292">
        <v>1.012054865480021</v>
      </c>
    </row>
    <row r="2293" spans="1:4" x14ac:dyDescent="0.25">
      <c r="A2293">
        <v>2293</v>
      </c>
      <c r="B2293">
        <v>401.72551999999996</v>
      </c>
      <c r="C2293">
        <v>1.3043748654800211</v>
      </c>
      <c r="D2293">
        <v>1.0124148654800211</v>
      </c>
    </row>
    <row r="2294" spans="1:4" x14ac:dyDescent="0.25">
      <c r="A2294">
        <v>2294</v>
      </c>
      <c r="B2294">
        <v>402.23216000000002</v>
      </c>
      <c r="C2294">
        <v>1.3044448654800211</v>
      </c>
      <c r="D2294">
        <v>1.0134348654800212</v>
      </c>
    </row>
    <row r="2295" spans="1:4" x14ac:dyDescent="0.25">
      <c r="A2295">
        <v>2295</v>
      </c>
      <c r="B2295">
        <v>402.73879999999986</v>
      </c>
      <c r="C2295">
        <v>1.3058048654800212</v>
      </c>
      <c r="D2295">
        <v>1.013614865480021</v>
      </c>
    </row>
    <row r="2296" spans="1:4" x14ac:dyDescent="0.25">
      <c r="A2296">
        <v>2296</v>
      </c>
      <c r="B2296">
        <v>403.24543999999992</v>
      </c>
      <c r="C2296">
        <v>1.3094148654800208</v>
      </c>
      <c r="D2296">
        <v>1.0118048654800211</v>
      </c>
    </row>
    <row r="2297" spans="1:4" x14ac:dyDescent="0.25">
      <c r="A2297">
        <v>2297</v>
      </c>
      <c r="B2297">
        <v>403.75207999999998</v>
      </c>
      <c r="C2297">
        <v>1.3094248654800209</v>
      </c>
      <c r="D2297">
        <v>1.014624865480021</v>
      </c>
    </row>
    <row r="2298" spans="1:4" x14ac:dyDescent="0.25">
      <c r="A2298">
        <v>2298</v>
      </c>
      <c r="B2298">
        <v>404.25872000000004</v>
      </c>
      <c r="C2298">
        <v>1.3109048654800208</v>
      </c>
      <c r="D2298">
        <v>1.015314865480021</v>
      </c>
    </row>
    <row r="2299" spans="1:4" x14ac:dyDescent="0.25">
      <c r="A2299">
        <v>2299</v>
      </c>
      <c r="B2299">
        <v>404.76535999999987</v>
      </c>
      <c r="C2299">
        <v>1.3148848654800211</v>
      </c>
      <c r="D2299">
        <v>1.0126848654800211</v>
      </c>
    </row>
    <row r="2300" spans="1:4" x14ac:dyDescent="0.25">
      <c r="A2300">
        <v>2300</v>
      </c>
      <c r="B2300">
        <v>405.27199999999993</v>
      </c>
      <c r="C2300">
        <v>1.3168148654800209</v>
      </c>
      <c r="D2300">
        <v>1.0138548654800208</v>
      </c>
    </row>
    <row r="2301" spans="1:4" x14ac:dyDescent="0.25">
      <c r="A2301">
        <v>2301</v>
      </c>
      <c r="B2301">
        <v>405.77864</v>
      </c>
      <c r="C2301">
        <v>1.3179248654800211</v>
      </c>
      <c r="D2301">
        <v>1.0155048654800209</v>
      </c>
    </row>
    <row r="2302" spans="1:4" x14ac:dyDescent="0.25">
      <c r="A2302">
        <v>2302</v>
      </c>
      <c r="B2302">
        <v>406.28528000000006</v>
      </c>
      <c r="C2302">
        <v>1.315544865480021</v>
      </c>
      <c r="D2302">
        <v>1.0232848654800208</v>
      </c>
    </row>
    <row r="2303" spans="1:4" x14ac:dyDescent="0.25">
      <c r="A2303">
        <v>2303</v>
      </c>
      <c r="B2303">
        <v>406.79191999999989</v>
      </c>
      <c r="C2303">
        <v>1.3173248654800211</v>
      </c>
      <c r="D2303">
        <v>1.0224148654800209</v>
      </c>
    </row>
    <row r="2304" spans="1:4" x14ac:dyDescent="0.25">
      <c r="A2304">
        <v>2304</v>
      </c>
      <c r="B2304">
        <v>407.29855999999995</v>
      </c>
      <c r="C2304">
        <v>1.318254865480021</v>
      </c>
      <c r="D2304">
        <v>1.0169948654800209</v>
      </c>
    </row>
    <row r="2305" spans="1:4" x14ac:dyDescent="0.25">
      <c r="A2305">
        <v>2305</v>
      </c>
      <c r="B2305">
        <v>407.80520000000001</v>
      </c>
      <c r="C2305">
        <v>1.3223648654800209</v>
      </c>
      <c r="D2305">
        <v>1.0152948654800209</v>
      </c>
    </row>
    <row r="2306" spans="1:4" x14ac:dyDescent="0.25">
      <c r="A2306">
        <v>2306</v>
      </c>
      <c r="B2306">
        <v>408.31183999999985</v>
      </c>
      <c r="C2306">
        <v>1.3236248654800211</v>
      </c>
      <c r="D2306">
        <v>1.021544865480021</v>
      </c>
    </row>
    <row r="2307" spans="1:4" x14ac:dyDescent="0.25">
      <c r="A2307">
        <v>2307</v>
      </c>
      <c r="B2307">
        <v>408.81847999999991</v>
      </c>
      <c r="C2307">
        <v>1.3262348654800209</v>
      </c>
      <c r="D2307">
        <v>1.0243448654800211</v>
      </c>
    </row>
    <row r="2308" spans="1:4" x14ac:dyDescent="0.25">
      <c r="A2308">
        <v>2308</v>
      </c>
      <c r="B2308">
        <v>409.32511999999997</v>
      </c>
      <c r="C2308">
        <v>1.3244748654800209</v>
      </c>
      <c r="D2308">
        <v>1.0261348654800209</v>
      </c>
    </row>
    <row r="2309" spans="1:4" x14ac:dyDescent="0.25">
      <c r="A2309">
        <v>2309</v>
      </c>
      <c r="B2309">
        <v>409.83176000000003</v>
      </c>
      <c r="C2309">
        <v>1.3251148654800211</v>
      </c>
      <c r="D2309">
        <v>1.026634865480021</v>
      </c>
    </row>
    <row r="2310" spans="1:4" x14ac:dyDescent="0.25">
      <c r="A2310">
        <v>2310</v>
      </c>
      <c r="B2310">
        <v>410.33839999999987</v>
      </c>
      <c r="C2310">
        <v>1.327064865480021</v>
      </c>
      <c r="D2310">
        <v>1.028324865480021</v>
      </c>
    </row>
    <row r="2311" spans="1:4" x14ac:dyDescent="0.25">
      <c r="A2311">
        <v>2311</v>
      </c>
      <c r="B2311">
        <v>410.84503999999993</v>
      </c>
      <c r="C2311">
        <v>1.329904865480021</v>
      </c>
      <c r="D2311">
        <v>1.0297048654800212</v>
      </c>
    </row>
    <row r="2312" spans="1:4" x14ac:dyDescent="0.25">
      <c r="A2312">
        <v>2312</v>
      </c>
      <c r="B2312">
        <v>411.35167999999999</v>
      </c>
      <c r="C2312">
        <v>1.3300948654800209</v>
      </c>
      <c r="D2312">
        <v>1.0357548654800208</v>
      </c>
    </row>
    <row r="2313" spans="1:4" x14ac:dyDescent="0.25">
      <c r="A2313">
        <v>2313</v>
      </c>
      <c r="B2313">
        <v>411.85832000000005</v>
      </c>
      <c r="C2313">
        <v>1.3352248654800212</v>
      </c>
      <c r="D2313">
        <v>1.0335948654800209</v>
      </c>
    </row>
    <row r="2314" spans="1:4" x14ac:dyDescent="0.25">
      <c r="A2314">
        <v>2314</v>
      </c>
      <c r="B2314">
        <v>412.36495999999988</v>
      </c>
      <c r="C2314">
        <v>1.336614865480021</v>
      </c>
      <c r="D2314">
        <v>1.0333748654800208</v>
      </c>
    </row>
    <row r="2315" spans="1:4" x14ac:dyDescent="0.25">
      <c r="A2315">
        <v>2315</v>
      </c>
      <c r="B2315">
        <v>412.87159999999994</v>
      </c>
      <c r="C2315">
        <v>1.3391448654800211</v>
      </c>
      <c r="D2315">
        <v>1.0309848654800211</v>
      </c>
    </row>
    <row r="2316" spans="1:4" x14ac:dyDescent="0.25">
      <c r="A2316">
        <v>2316</v>
      </c>
      <c r="B2316">
        <v>413.37824000000001</v>
      </c>
      <c r="C2316">
        <v>1.340684865480021</v>
      </c>
      <c r="D2316">
        <v>1.0307748654800211</v>
      </c>
    </row>
    <row r="2317" spans="1:4" x14ac:dyDescent="0.25">
      <c r="A2317">
        <v>2317</v>
      </c>
      <c r="B2317">
        <v>413.88487999999984</v>
      </c>
      <c r="C2317">
        <v>1.3417848654800211</v>
      </c>
      <c r="D2317">
        <v>1.032454865480021</v>
      </c>
    </row>
    <row r="2318" spans="1:4" x14ac:dyDescent="0.25">
      <c r="A2318">
        <v>2318</v>
      </c>
      <c r="B2318">
        <v>414.3915199999999</v>
      </c>
      <c r="C2318">
        <v>1.342254865480021</v>
      </c>
      <c r="D2318">
        <v>1.037744865480021</v>
      </c>
    </row>
    <row r="2319" spans="1:4" x14ac:dyDescent="0.25">
      <c r="A2319">
        <v>2319</v>
      </c>
      <c r="B2319">
        <v>414.89815999999996</v>
      </c>
      <c r="C2319">
        <v>1.3441748654800212</v>
      </c>
      <c r="D2319">
        <v>1.040464865480021</v>
      </c>
    </row>
    <row r="2320" spans="1:4" x14ac:dyDescent="0.25">
      <c r="A2320">
        <v>2320</v>
      </c>
      <c r="B2320">
        <v>415.40480000000002</v>
      </c>
      <c r="C2320">
        <v>1.3429348654800211</v>
      </c>
      <c r="D2320">
        <v>1.0480648654800211</v>
      </c>
    </row>
    <row r="2321" spans="1:4" x14ac:dyDescent="0.25">
      <c r="A2321">
        <v>2321</v>
      </c>
      <c r="B2321">
        <v>415.91143999999986</v>
      </c>
      <c r="C2321">
        <v>1.342444865480021</v>
      </c>
      <c r="D2321">
        <v>1.0473848654800211</v>
      </c>
    </row>
    <row r="2322" spans="1:4" x14ac:dyDescent="0.25">
      <c r="A2322">
        <v>2322</v>
      </c>
      <c r="B2322">
        <v>416.41807999999992</v>
      </c>
      <c r="C2322">
        <v>1.3458948654800209</v>
      </c>
      <c r="D2322">
        <v>1.0463648654800211</v>
      </c>
    </row>
    <row r="2323" spans="1:4" x14ac:dyDescent="0.25">
      <c r="A2323">
        <v>2323</v>
      </c>
      <c r="B2323">
        <v>416.92471999999998</v>
      </c>
      <c r="C2323">
        <v>1.349364865480021</v>
      </c>
      <c r="D2323">
        <v>1.0434048654800212</v>
      </c>
    </row>
    <row r="2324" spans="1:4" x14ac:dyDescent="0.25">
      <c r="A2324">
        <v>2324</v>
      </c>
      <c r="B2324">
        <v>417.43136000000004</v>
      </c>
      <c r="C2324">
        <v>1.3498848654800208</v>
      </c>
      <c r="D2324">
        <v>1.0444448654800209</v>
      </c>
    </row>
    <row r="2325" spans="1:4" x14ac:dyDescent="0.25">
      <c r="A2325">
        <v>2325</v>
      </c>
      <c r="B2325">
        <v>417.93799999999987</v>
      </c>
      <c r="C2325">
        <v>1.3426648654800211</v>
      </c>
      <c r="D2325">
        <v>1.053004865480021</v>
      </c>
    </row>
    <row r="2326" spans="1:4" x14ac:dyDescent="0.25">
      <c r="A2326">
        <v>2326</v>
      </c>
      <c r="B2326">
        <v>418.44463999999994</v>
      </c>
      <c r="C2326">
        <v>1.3385548654800208</v>
      </c>
      <c r="D2326">
        <v>1.0526748654800211</v>
      </c>
    </row>
    <row r="2327" spans="1:4" x14ac:dyDescent="0.25">
      <c r="A2327">
        <v>2327</v>
      </c>
      <c r="B2327">
        <v>418.95128</v>
      </c>
      <c r="C2327">
        <v>1.3328548654800212</v>
      </c>
      <c r="D2327">
        <v>1.0507948654800212</v>
      </c>
    </row>
    <row r="2328" spans="1:4" x14ac:dyDescent="0.25">
      <c r="A2328">
        <v>2328</v>
      </c>
      <c r="B2328">
        <v>419.45792000000006</v>
      </c>
      <c r="C2328">
        <v>1.3192248654800212</v>
      </c>
      <c r="D2328">
        <v>1.052864865480021</v>
      </c>
    </row>
    <row r="2329" spans="1:4" x14ac:dyDescent="0.25">
      <c r="A2329">
        <v>2329</v>
      </c>
      <c r="B2329">
        <v>419.96455999999989</v>
      </c>
      <c r="C2329">
        <v>1.3008148654800209</v>
      </c>
      <c r="D2329">
        <v>1.0548048654800208</v>
      </c>
    </row>
    <row r="2330" spans="1:4" x14ac:dyDescent="0.25">
      <c r="A2330">
        <v>2330</v>
      </c>
      <c r="B2330">
        <v>420.47119999999995</v>
      </c>
      <c r="C2330">
        <v>1.2795348654800209</v>
      </c>
      <c r="D2330">
        <v>1.0539348654800209</v>
      </c>
    </row>
    <row r="2331" spans="1:4" x14ac:dyDescent="0.25">
      <c r="A2331">
        <v>2331</v>
      </c>
      <c r="B2331">
        <v>420.97784000000001</v>
      </c>
      <c r="C2331">
        <v>1.2499348654800211</v>
      </c>
      <c r="D2331">
        <v>1.0545748654800211</v>
      </c>
    </row>
    <row r="2332" spans="1:4" x14ac:dyDescent="0.25">
      <c r="A2332">
        <v>2332</v>
      </c>
      <c r="B2332">
        <v>421.48447999999985</v>
      </c>
      <c r="C2332">
        <v>1.2116748654800209</v>
      </c>
      <c r="D2332">
        <v>1.061134865480021</v>
      </c>
    </row>
    <row r="2333" spans="1:4" x14ac:dyDescent="0.25">
      <c r="A2333">
        <v>2333</v>
      </c>
      <c r="B2333">
        <v>421.99111999999991</v>
      </c>
      <c r="C2333">
        <v>1.1708348654800211</v>
      </c>
      <c r="D2333">
        <v>1.061404865480021</v>
      </c>
    </row>
    <row r="2334" spans="1:4" x14ac:dyDescent="0.25">
      <c r="A2334">
        <v>2334</v>
      </c>
      <c r="B2334">
        <v>422.49775999999997</v>
      </c>
      <c r="C2334">
        <v>1.1295548654800212</v>
      </c>
      <c r="D2334">
        <v>1.060994865480021</v>
      </c>
    </row>
    <row r="2335" spans="1:4" x14ac:dyDescent="0.25">
      <c r="A2335">
        <v>2335</v>
      </c>
      <c r="B2335">
        <v>423.00440000000003</v>
      </c>
      <c r="C2335">
        <v>1.0960048654800212</v>
      </c>
      <c r="D2335">
        <v>1.0615848654800208</v>
      </c>
    </row>
    <row r="2336" spans="1:4" x14ac:dyDescent="0.25">
      <c r="A2336">
        <v>2336</v>
      </c>
      <c r="B2336">
        <v>423.51103999999987</v>
      </c>
      <c r="C2336">
        <v>1.0636648654800211</v>
      </c>
      <c r="D2336">
        <v>1.0635248654800211</v>
      </c>
    </row>
    <row r="2337" spans="1:4" x14ac:dyDescent="0.25">
      <c r="A2337">
        <v>2337</v>
      </c>
      <c r="B2337">
        <v>424.01767999999993</v>
      </c>
      <c r="C2337">
        <v>1.0385348654800208</v>
      </c>
      <c r="D2337">
        <v>1.069674865480021</v>
      </c>
    </row>
    <row r="2338" spans="1:4" x14ac:dyDescent="0.25">
      <c r="A2338">
        <v>2338</v>
      </c>
      <c r="B2338">
        <v>424.52431999999999</v>
      </c>
      <c r="C2338">
        <v>1.020194865480021</v>
      </c>
      <c r="D2338">
        <v>1.071704865480021</v>
      </c>
    </row>
    <row r="2339" spans="1:4" x14ac:dyDescent="0.25">
      <c r="A2339">
        <v>2339</v>
      </c>
      <c r="B2339">
        <v>425.03096000000005</v>
      </c>
      <c r="C2339">
        <v>1.0083648654800208</v>
      </c>
      <c r="D2339">
        <v>1.072514865480021</v>
      </c>
    </row>
    <row r="2340" spans="1:4" x14ac:dyDescent="0.25">
      <c r="A2340">
        <v>2340</v>
      </c>
      <c r="B2340">
        <v>425.53759999999988</v>
      </c>
      <c r="C2340">
        <v>1.0071448654800208</v>
      </c>
      <c r="D2340">
        <v>1.0725048654800209</v>
      </c>
    </row>
    <row r="2341" spans="1:4" x14ac:dyDescent="0.25">
      <c r="A2341">
        <v>2341</v>
      </c>
      <c r="B2341">
        <v>426.04423999999995</v>
      </c>
      <c r="C2341">
        <v>1.012054865480021</v>
      </c>
      <c r="D2341">
        <v>1.0736148654800211</v>
      </c>
    </row>
    <row r="2342" spans="1:4" x14ac:dyDescent="0.25">
      <c r="A2342">
        <v>2342</v>
      </c>
      <c r="B2342">
        <v>426.55088000000001</v>
      </c>
      <c r="C2342">
        <v>1.0108248654800209</v>
      </c>
      <c r="D2342">
        <v>1.0760348654800209</v>
      </c>
    </row>
    <row r="2343" spans="1:4" x14ac:dyDescent="0.25">
      <c r="A2343">
        <v>2343</v>
      </c>
      <c r="B2343">
        <v>427.05751999999984</v>
      </c>
      <c r="C2343">
        <v>1.0100048654800209</v>
      </c>
      <c r="D2343">
        <v>1.0771448654800211</v>
      </c>
    </row>
    <row r="2344" spans="1:4" x14ac:dyDescent="0.25">
      <c r="A2344">
        <v>2344</v>
      </c>
      <c r="B2344">
        <v>427.5641599999999</v>
      </c>
      <c r="C2344">
        <v>1.0091948654800209</v>
      </c>
      <c r="D2344">
        <v>1.0788848654800209</v>
      </c>
    </row>
    <row r="2345" spans="1:4" x14ac:dyDescent="0.25">
      <c r="A2345">
        <v>2345</v>
      </c>
      <c r="B2345">
        <v>428.07079999999996</v>
      </c>
      <c r="C2345">
        <v>1.009204865480021</v>
      </c>
      <c r="D2345">
        <v>1.0818348654800212</v>
      </c>
    </row>
    <row r="2346" spans="1:4" x14ac:dyDescent="0.25">
      <c r="A2346">
        <v>2346</v>
      </c>
      <c r="B2346">
        <v>428.57744000000002</v>
      </c>
      <c r="C2346">
        <v>1.008874865480021</v>
      </c>
      <c r="D2346">
        <v>1.083574865480021</v>
      </c>
    </row>
    <row r="2347" spans="1:4" x14ac:dyDescent="0.25">
      <c r="A2347">
        <v>2347</v>
      </c>
      <c r="B2347">
        <v>429.08407999999986</v>
      </c>
      <c r="C2347">
        <v>1.0070748654800208</v>
      </c>
      <c r="D2347">
        <v>1.0834648654800212</v>
      </c>
    </row>
    <row r="2348" spans="1:4" x14ac:dyDescent="0.25">
      <c r="A2348">
        <v>2348</v>
      </c>
      <c r="B2348">
        <v>429.59071999999992</v>
      </c>
      <c r="C2348">
        <v>1.0086848654800211</v>
      </c>
      <c r="D2348">
        <v>1.0827948654800208</v>
      </c>
    </row>
    <row r="2349" spans="1:4" x14ac:dyDescent="0.25">
      <c r="A2349">
        <v>2349</v>
      </c>
      <c r="B2349">
        <v>430.09735999999998</v>
      </c>
      <c r="C2349">
        <v>1.003994865480021</v>
      </c>
      <c r="D2349">
        <v>1.0898548654800209</v>
      </c>
    </row>
    <row r="2350" spans="1:4" x14ac:dyDescent="0.25">
      <c r="A2350">
        <v>2350</v>
      </c>
      <c r="B2350">
        <v>430.60400000000004</v>
      </c>
      <c r="C2350">
        <v>1.0017248654800208</v>
      </c>
      <c r="D2350">
        <v>1.0915248654800211</v>
      </c>
    </row>
    <row r="2351" spans="1:4" x14ac:dyDescent="0.25">
      <c r="A2351">
        <v>2351</v>
      </c>
      <c r="B2351">
        <v>431.11063999999988</v>
      </c>
      <c r="C2351">
        <v>0.99722486548002098</v>
      </c>
      <c r="D2351">
        <v>1.0913748654800211</v>
      </c>
    </row>
    <row r="2352" spans="1:4" x14ac:dyDescent="0.25">
      <c r="A2352">
        <v>2352</v>
      </c>
      <c r="B2352">
        <v>431.61727999999994</v>
      </c>
      <c r="C2352">
        <v>0.99437486548002096</v>
      </c>
      <c r="D2352">
        <v>1.0937048654800208</v>
      </c>
    </row>
    <row r="2353" spans="1:4" x14ac:dyDescent="0.25">
      <c r="A2353">
        <v>2353</v>
      </c>
      <c r="B2353">
        <v>432.12392</v>
      </c>
      <c r="C2353">
        <v>0.99181486548002107</v>
      </c>
      <c r="D2353">
        <v>1.0979248654800209</v>
      </c>
    </row>
    <row r="2354" spans="1:4" x14ac:dyDescent="0.25">
      <c r="A2354">
        <v>2354</v>
      </c>
      <c r="B2354">
        <v>432.63056000000006</v>
      </c>
      <c r="C2354">
        <v>0.989974865480021</v>
      </c>
      <c r="D2354">
        <v>1.1016448654800208</v>
      </c>
    </row>
    <row r="2355" spans="1:4" x14ac:dyDescent="0.25">
      <c r="A2355">
        <v>2355</v>
      </c>
      <c r="B2355">
        <v>433.13719999999989</v>
      </c>
      <c r="C2355">
        <v>0.98779486548002093</v>
      </c>
      <c r="D2355">
        <v>1.1012248654800212</v>
      </c>
    </row>
    <row r="2356" spans="1:4" x14ac:dyDescent="0.25">
      <c r="A2356">
        <v>2356</v>
      </c>
      <c r="B2356">
        <v>433.64383999999995</v>
      </c>
      <c r="C2356">
        <v>0.98785486548002088</v>
      </c>
      <c r="D2356">
        <v>1.1023348654800209</v>
      </c>
    </row>
    <row r="2357" spans="1:4" x14ac:dyDescent="0.25">
      <c r="A2357">
        <v>2357</v>
      </c>
      <c r="B2357">
        <v>434.15048000000002</v>
      </c>
      <c r="C2357">
        <v>0.98611486548002103</v>
      </c>
      <c r="D2357">
        <v>1.1048948654800208</v>
      </c>
    </row>
    <row r="2358" spans="1:4" x14ac:dyDescent="0.25">
      <c r="A2358">
        <v>2358</v>
      </c>
      <c r="B2358">
        <v>434.65711999999985</v>
      </c>
      <c r="C2358">
        <v>0.98534486548002109</v>
      </c>
      <c r="D2358">
        <v>1.1072148654800209</v>
      </c>
    </row>
    <row r="2359" spans="1:4" x14ac:dyDescent="0.25">
      <c r="A2359">
        <v>2359</v>
      </c>
      <c r="B2359">
        <v>435.16375999999991</v>
      </c>
      <c r="C2359">
        <v>0.98553486548002101</v>
      </c>
      <c r="D2359">
        <v>1.109944865480021</v>
      </c>
    </row>
    <row r="2360" spans="1:4" x14ac:dyDescent="0.25">
      <c r="A2360">
        <v>2360</v>
      </c>
      <c r="B2360">
        <v>435.67039999999997</v>
      </c>
      <c r="C2360">
        <v>0.98618486548002104</v>
      </c>
      <c r="D2360">
        <v>1.111164865480021</v>
      </c>
    </row>
    <row r="2361" spans="1:4" x14ac:dyDescent="0.25">
      <c r="A2361">
        <v>2361</v>
      </c>
      <c r="B2361">
        <v>436.17704000000003</v>
      </c>
      <c r="C2361">
        <v>0.98844486548002097</v>
      </c>
      <c r="D2361">
        <v>1.111634865480021</v>
      </c>
    </row>
    <row r="2362" spans="1:4" x14ac:dyDescent="0.25">
      <c r="A2362">
        <v>2362</v>
      </c>
      <c r="B2362">
        <v>436.68367999999987</v>
      </c>
      <c r="C2362">
        <v>0.98740486548002104</v>
      </c>
      <c r="D2362">
        <v>1.1148648654800208</v>
      </c>
    </row>
    <row r="2363" spans="1:4" x14ac:dyDescent="0.25">
      <c r="A2363">
        <v>2363</v>
      </c>
      <c r="B2363">
        <v>437.19031999999993</v>
      </c>
      <c r="C2363">
        <v>0.98591486548002105</v>
      </c>
      <c r="D2363">
        <v>1.1179748654800208</v>
      </c>
    </row>
    <row r="2364" spans="1:4" x14ac:dyDescent="0.25">
      <c r="A2364">
        <v>2364</v>
      </c>
      <c r="B2364">
        <v>437.69695999999999</v>
      </c>
      <c r="C2364">
        <v>0.98574486548002105</v>
      </c>
      <c r="D2364">
        <v>1.1230448654800211</v>
      </c>
    </row>
    <row r="2365" spans="1:4" x14ac:dyDescent="0.25">
      <c r="A2365">
        <v>2365</v>
      </c>
      <c r="B2365">
        <v>438.20360000000005</v>
      </c>
      <c r="C2365">
        <v>0.98478486548002098</v>
      </c>
      <c r="D2365">
        <v>1.1214448654800209</v>
      </c>
    </row>
    <row r="2366" spans="1:4" x14ac:dyDescent="0.25">
      <c r="A2366">
        <v>2366</v>
      </c>
      <c r="B2366">
        <v>438.71023999999989</v>
      </c>
      <c r="C2366">
        <v>0.98364486548002106</v>
      </c>
      <c r="D2366">
        <v>1.1226348654800211</v>
      </c>
    </row>
    <row r="2367" spans="1:4" x14ac:dyDescent="0.25">
      <c r="A2367">
        <v>2367</v>
      </c>
      <c r="B2367">
        <v>439.21687999999995</v>
      </c>
      <c r="C2367">
        <v>0.98366486548002097</v>
      </c>
      <c r="D2367">
        <v>1.1235248654800212</v>
      </c>
    </row>
    <row r="2368" spans="1:4" x14ac:dyDescent="0.25">
      <c r="A2368">
        <v>2368</v>
      </c>
      <c r="B2368">
        <v>439.72352000000001</v>
      </c>
      <c r="C2368">
        <v>0.98283486548002108</v>
      </c>
      <c r="D2368">
        <v>1.129254865480021</v>
      </c>
    </row>
    <row r="2369" spans="1:4" x14ac:dyDescent="0.25">
      <c r="A2369">
        <v>2369</v>
      </c>
      <c r="B2369">
        <v>440.23015999999984</v>
      </c>
      <c r="C2369">
        <v>0.98399486548002091</v>
      </c>
      <c r="D2369">
        <v>1.1314748654800209</v>
      </c>
    </row>
    <row r="2370" spans="1:4" x14ac:dyDescent="0.25">
      <c r="A2370">
        <v>2370</v>
      </c>
      <c r="B2370">
        <v>440.7367999999999</v>
      </c>
      <c r="C2370">
        <v>0.98420486548002095</v>
      </c>
      <c r="D2370">
        <v>1.1344448654800212</v>
      </c>
    </row>
    <row r="2371" spans="1:4" x14ac:dyDescent="0.25">
      <c r="A2371">
        <v>2371</v>
      </c>
      <c r="B2371">
        <v>441.24343999999996</v>
      </c>
      <c r="C2371">
        <v>0.98552486548002094</v>
      </c>
      <c r="D2371">
        <v>1.1356548654800211</v>
      </c>
    </row>
    <row r="2372" spans="1:4" x14ac:dyDescent="0.25">
      <c r="A2372">
        <v>2372</v>
      </c>
      <c r="B2372">
        <v>441.75008000000003</v>
      </c>
      <c r="C2372">
        <v>0.98578486548002109</v>
      </c>
      <c r="D2372">
        <v>1.1404848654800208</v>
      </c>
    </row>
    <row r="2373" spans="1:4" x14ac:dyDescent="0.25">
      <c r="A2373">
        <v>2373</v>
      </c>
      <c r="B2373">
        <v>442.25671999999986</v>
      </c>
      <c r="C2373">
        <v>0.98787486548002101</v>
      </c>
      <c r="D2373">
        <v>1.1422548654800209</v>
      </c>
    </row>
    <row r="2374" spans="1:4" x14ac:dyDescent="0.25">
      <c r="A2374">
        <v>2374</v>
      </c>
      <c r="B2374">
        <v>442.76335999999992</v>
      </c>
      <c r="C2374">
        <v>0.98769486548002094</v>
      </c>
      <c r="D2374">
        <v>1.1448648654800211</v>
      </c>
    </row>
    <row r="2375" spans="1:4" x14ac:dyDescent="0.25">
      <c r="A2375">
        <v>2375</v>
      </c>
      <c r="B2375">
        <v>443.27</v>
      </c>
      <c r="C2375">
        <v>0.98838486548002102</v>
      </c>
      <c r="D2375">
        <v>1.1460948654800212</v>
      </c>
    </row>
    <row r="2376" spans="1:4" x14ac:dyDescent="0.25">
      <c r="A2376">
        <v>2376</v>
      </c>
      <c r="B2376">
        <v>443.77664000000004</v>
      </c>
      <c r="C2376">
        <v>0.9913448654800211</v>
      </c>
      <c r="D2376">
        <v>1.1474448654800211</v>
      </c>
    </row>
    <row r="2377" spans="1:4" x14ac:dyDescent="0.25">
      <c r="A2377">
        <v>2377</v>
      </c>
      <c r="B2377">
        <v>444.28327999999988</v>
      </c>
      <c r="C2377">
        <v>0.99155486548002092</v>
      </c>
      <c r="D2377">
        <v>1.1510048654800209</v>
      </c>
    </row>
    <row r="2378" spans="1:4" x14ac:dyDescent="0.25">
      <c r="A2378">
        <v>2378</v>
      </c>
      <c r="B2378">
        <v>444.78991999999994</v>
      </c>
      <c r="C2378">
        <v>0.990584865480021</v>
      </c>
      <c r="D2378">
        <v>1.1537048654800208</v>
      </c>
    </row>
    <row r="2379" spans="1:4" x14ac:dyDescent="0.25">
      <c r="A2379">
        <v>2379</v>
      </c>
      <c r="B2379">
        <v>445.29656</v>
      </c>
      <c r="C2379">
        <v>0.99066486548002108</v>
      </c>
      <c r="D2379">
        <v>1.1570648654800211</v>
      </c>
    </row>
    <row r="2380" spans="1:4" x14ac:dyDescent="0.25">
      <c r="A2380">
        <v>2380</v>
      </c>
      <c r="B2380">
        <v>445.80320000000006</v>
      </c>
      <c r="C2380">
        <v>0.99039486548002109</v>
      </c>
      <c r="D2380">
        <v>1.158064865480021</v>
      </c>
    </row>
    <row r="2381" spans="1:4" x14ac:dyDescent="0.25">
      <c r="A2381">
        <v>2381</v>
      </c>
      <c r="B2381">
        <v>446.30983999999989</v>
      </c>
      <c r="C2381">
        <v>0.98908486548002095</v>
      </c>
      <c r="D2381">
        <v>1.160244865480021</v>
      </c>
    </row>
    <row r="2382" spans="1:4" x14ac:dyDescent="0.25">
      <c r="A2382">
        <v>2382</v>
      </c>
      <c r="B2382">
        <v>446.81647999999996</v>
      </c>
      <c r="C2382">
        <v>0.98710486548002108</v>
      </c>
      <c r="D2382">
        <v>1.164504865480021</v>
      </c>
    </row>
    <row r="2383" spans="1:4" x14ac:dyDescent="0.25">
      <c r="A2383">
        <v>2383</v>
      </c>
      <c r="B2383">
        <v>447.32312000000002</v>
      </c>
      <c r="C2383">
        <v>0.98518486548002093</v>
      </c>
      <c r="D2383">
        <v>1.1661248654800209</v>
      </c>
    </row>
    <row r="2384" spans="1:4" x14ac:dyDescent="0.25">
      <c r="A2384">
        <v>2384</v>
      </c>
      <c r="B2384">
        <v>447.82975999999985</v>
      </c>
      <c r="C2384">
        <v>0.98521486548002091</v>
      </c>
      <c r="D2384">
        <v>1.170474865480021</v>
      </c>
    </row>
    <row r="2385" spans="1:4" x14ac:dyDescent="0.25">
      <c r="A2385">
        <v>2385</v>
      </c>
      <c r="B2385">
        <v>448.33639999999991</v>
      </c>
      <c r="C2385">
        <v>0.98422486548002108</v>
      </c>
      <c r="D2385">
        <v>1.1710448654800212</v>
      </c>
    </row>
    <row r="2386" spans="1:4" x14ac:dyDescent="0.25">
      <c r="A2386">
        <v>2386</v>
      </c>
      <c r="B2386">
        <v>448.84303999999997</v>
      </c>
      <c r="C2386">
        <v>0.98194486548002102</v>
      </c>
      <c r="D2386">
        <v>1.1744248654800211</v>
      </c>
    </row>
    <row r="2387" spans="1:4" x14ac:dyDescent="0.25">
      <c r="A2387">
        <v>2387</v>
      </c>
      <c r="B2387">
        <v>449.34968000000003</v>
      </c>
      <c r="C2387">
        <v>0.98044486548002097</v>
      </c>
      <c r="D2387">
        <v>1.177254865480021</v>
      </c>
    </row>
    <row r="2388" spans="1:4" x14ac:dyDescent="0.25">
      <c r="A2388">
        <v>2388</v>
      </c>
      <c r="B2388">
        <v>449.85631999999987</v>
      </c>
      <c r="C2388">
        <v>0.98015486548002106</v>
      </c>
      <c r="D2388">
        <v>1.1798748654800209</v>
      </c>
    </row>
    <row r="2389" spans="1:4" x14ac:dyDescent="0.25">
      <c r="A2389">
        <v>2389</v>
      </c>
      <c r="B2389">
        <v>450.36295999999993</v>
      </c>
      <c r="C2389">
        <v>0.97816486548002091</v>
      </c>
      <c r="D2389">
        <v>1.1860948654800212</v>
      </c>
    </row>
    <row r="2390" spans="1:4" x14ac:dyDescent="0.25">
      <c r="A2390">
        <v>2390</v>
      </c>
      <c r="B2390">
        <v>450.86959999999999</v>
      </c>
      <c r="C2390">
        <v>0.97641486548002099</v>
      </c>
      <c r="D2390">
        <v>1.186944865480021</v>
      </c>
    </row>
    <row r="2391" spans="1:4" x14ac:dyDescent="0.25">
      <c r="A2391">
        <v>2391</v>
      </c>
      <c r="B2391">
        <v>451.37624000000005</v>
      </c>
      <c r="C2391">
        <v>0.97627486548002096</v>
      </c>
      <c r="D2391">
        <v>1.1842648654800212</v>
      </c>
    </row>
    <row r="2392" spans="1:4" x14ac:dyDescent="0.25">
      <c r="A2392">
        <v>2392</v>
      </c>
      <c r="B2392">
        <v>451.88287999999989</v>
      </c>
      <c r="C2392">
        <v>0.9726048654800209</v>
      </c>
      <c r="D2392">
        <v>1.192714865480021</v>
      </c>
    </row>
    <row r="2393" spans="1:4" x14ac:dyDescent="0.25">
      <c r="A2393">
        <v>2393</v>
      </c>
      <c r="B2393">
        <v>452.38951999999995</v>
      </c>
      <c r="C2393">
        <v>0.97095486548002097</v>
      </c>
      <c r="D2393">
        <v>1.1969648654800209</v>
      </c>
    </row>
    <row r="2394" spans="1:4" x14ac:dyDescent="0.25">
      <c r="A2394">
        <v>2394</v>
      </c>
      <c r="B2394">
        <v>452.89616000000001</v>
      </c>
      <c r="C2394">
        <v>0.96892486548002099</v>
      </c>
      <c r="D2394">
        <v>1.1977048654800209</v>
      </c>
    </row>
    <row r="2395" spans="1:4" x14ac:dyDescent="0.25">
      <c r="A2395">
        <v>2395</v>
      </c>
      <c r="B2395">
        <v>453.40279999999984</v>
      </c>
      <c r="C2395">
        <v>0.96518486548002091</v>
      </c>
      <c r="D2395">
        <v>1.1998448654800211</v>
      </c>
    </row>
    <row r="2396" spans="1:4" x14ac:dyDescent="0.25">
      <c r="A2396">
        <v>2396</v>
      </c>
      <c r="B2396">
        <v>453.9094399999999</v>
      </c>
      <c r="C2396">
        <v>0.96400486548002096</v>
      </c>
      <c r="D2396">
        <v>1.201854865480021</v>
      </c>
    </row>
    <row r="2397" spans="1:4" x14ac:dyDescent="0.25">
      <c r="A2397">
        <v>2397</v>
      </c>
      <c r="B2397">
        <v>454.41607999999997</v>
      </c>
      <c r="C2397">
        <v>0.95950486548002101</v>
      </c>
      <c r="D2397">
        <v>1.2071348654800209</v>
      </c>
    </row>
    <row r="2398" spans="1:4" x14ac:dyDescent="0.25">
      <c r="A2398">
        <v>2398</v>
      </c>
      <c r="B2398">
        <v>454.92272000000003</v>
      </c>
      <c r="C2398">
        <v>0.95922486548002095</v>
      </c>
      <c r="D2398">
        <v>1.2094248654800208</v>
      </c>
    </row>
    <row r="2399" spans="1:4" x14ac:dyDescent="0.25">
      <c r="A2399">
        <v>2399</v>
      </c>
      <c r="B2399">
        <v>455.42935999999986</v>
      </c>
      <c r="C2399">
        <v>0.95514486548002109</v>
      </c>
      <c r="D2399">
        <v>1.2136848654800212</v>
      </c>
    </row>
    <row r="2400" spans="1:4" x14ac:dyDescent="0.25">
      <c r="A2400">
        <v>2400</v>
      </c>
      <c r="B2400">
        <v>455.93599999999992</v>
      </c>
      <c r="C2400">
        <v>0.95449486548002105</v>
      </c>
      <c r="D2400">
        <v>1.2134848654800212</v>
      </c>
    </row>
    <row r="2401" spans="1:4" x14ac:dyDescent="0.25">
      <c r="A2401">
        <v>2401</v>
      </c>
      <c r="B2401">
        <v>456.44263999999998</v>
      </c>
      <c r="C2401">
        <v>0.95270486548002109</v>
      </c>
      <c r="D2401">
        <v>1.216364865480021</v>
      </c>
    </row>
    <row r="2402" spans="1:4" x14ac:dyDescent="0.25">
      <c r="A2402">
        <v>2402</v>
      </c>
      <c r="B2402">
        <v>456.94928000000004</v>
      </c>
      <c r="C2402">
        <v>0.95144486548002105</v>
      </c>
      <c r="D2402">
        <v>1.2205248654800211</v>
      </c>
    </row>
    <row r="2403" spans="1:4" x14ac:dyDescent="0.25">
      <c r="A2403">
        <v>2403</v>
      </c>
      <c r="B2403">
        <v>457.45591999999988</v>
      </c>
      <c r="C2403">
        <v>0.9528448654800209</v>
      </c>
      <c r="D2403">
        <v>1.2176048654800211</v>
      </c>
    </row>
    <row r="2404" spans="1:4" x14ac:dyDescent="0.25">
      <c r="A2404">
        <v>2404</v>
      </c>
      <c r="B2404">
        <v>457.96255999999994</v>
      </c>
      <c r="C2404">
        <v>0.95159486548002092</v>
      </c>
      <c r="D2404">
        <v>1.2185548654800211</v>
      </c>
    </row>
    <row r="2405" spans="1:4" x14ac:dyDescent="0.25">
      <c r="A2405">
        <v>2405</v>
      </c>
      <c r="B2405">
        <v>458.4692</v>
      </c>
      <c r="C2405">
        <v>0.9475548654800211</v>
      </c>
      <c r="D2405">
        <v>1.2265448654800211</v>
      </c>
    </row>
    <row r="2406" spans="1:4" x14ac:dyDescent="0.25">
      <c r="A2406">
        <v>2406</v>
      </c>
      <c r="B2406">
        <v>458.97584000000006</v>
      </c>
      <c r="C2406">
        <v>0.94683486548002105</v>
      </c>
      <c r="D2406">
        <v>1.2346948654800212</v>
      </c>
    </row>
    <row r="2407" spans="1:4" x14ac:dyDescent="0.25">
      <c r="A2407">
        <v>2407</v>
      </c>
      <c r="B2407">
        <v>459.4824799999999</v>
      </c>
      <c r="C2407">
        <v>0.9461348654800209</v>
      </c>
      <c r="D2407">
        <v>1.234674865480021</v>
      </c>
    </row>
    <row r="2408" spans="1:4" x14ac:dyDescent="0.25">
      <c r="A2408">
        <v>2408</v>
      </c>
      <c r="B2408">
        <v>459.98911999999996</v>
      </c>
      <c r="C2408">
        <v>0.94539486548002094</v>
      </c>
      <c r="D2408">
        <v>1.2370948654800209</v>
      </c>
    </row>
    <row r="2409" spans="1:4" x14ac:dyDescent="0.25">
      <c r="A2409">
        <v>2409</v>
      </c>
      <c r="B2409">
        <v>460.49576000000002</v>
      </c>
      <c r="C2409">
        <v>0.94239486548002105</v>
      </c>
      <c r="D2409">
        <v>1.2450848654800208</v>
      </c>
    </row>
    <row r="2410" spans="1:4" x14ac:dyDescent="0.25">
      <c r="A2410">
        <v>2410</v>
      </c>
      <c r="B2410">
        <v>461.00239999999985</v>
      </c>
      <c r="C2410">
        <v>0.94158486548002107</v>
      </c>
      <c r="D2410">
        <v>1.248634865480021</v>
      </c>
    </row>
    <row r="2411" spans="1:4" x14ac:dyDescent="0.25">
      <c r="A2411">
        <v>2411</v>
      </c>
      <c r="B2411">
        <v>461.50903999999991</v>
      </c>
      <c r="C2411">
        <v>0.94317486548002105</v>
      </c>
      <c r="D2411">
        <v>1.2488648654800212</v>
      </c>
    </row>
    <row r="2412" spans="1:4" x14ac:dyDescent="0.25">
      <c r="A2412">
        <v>2412</v>
      </c>
      <c r="B2412">
        <v>462.01567999999997</v>
      </c>
      <c r="C2412">
        <v>0.94080486548002107</v>
      </c>
      <c r="D2412">
        <v>1.2529948654800211</v>
      </c>
    </row>
    <row r="2413" spans="1:4" x14ac:dyDescent="0.25">
      <c r="A2413">
        <v>2413</v>
      </c>
      <c r="B2413">
        <v>462.52232000000004</v>
      </c>
      <c r="C2413">
        <v>0.93898486548002091</v>
      </c>
      <c r="D2413">
        <v>1.2572748654800212</v>
      </c>
    </row>
    <row r="2414" spans="1:4" x14ac:dyDescent="0.25">
      <c r="A2414">
        <v>2414</v>
      </c>
      <c r="B2414">
        <v>463.02895999999987</v>
      </c>
      <c r="C2414">
        <v>0.93889486548002099</v>
      </c>
      <c r="D2414">
        <v>1.257714865480021</v>
      </c>
    </row>
    <row r="2415" spans="1:4" x14ac:dyDescent="0.25">
      <c r="A2415">
        <v>2415</v>
      </c>
      <c r="B2415">
        <v>463.53559999999993</v>
      </c>
      <c r="C2415">
        <v>0.93996486548002089</v>
      </c>
      <c r="D2415">
        <v>1.2609448654800208</v>
      </c>
    </row>
    <row r="2416" spans="1:4" x14ac:dyDescent="0.25">
      <c r="A2416">
        <v>2416</v>
      </c>
      <c r="B2416">
        <v>464.04223999999999</v>
      </c>
      <c r="C2416">
        <v>0.94014486548002096</v>
      </c>
      <c r="D2416">
        <v>1.2633848654800208</v>
      </c>
    </row>
    <row r="2417" spans="1:4" x14ac:dyDescent="0.25">
      <c r="A2417">
        <v>2417</v>
      </c>
      <c r="B2417">
        <v>464.54888000000005</v>
      </c>
      <c r="C2417">
        <v>0.94128486548002088</v>
      </c>
      <c r="D2417">
        <v>1.2641048654800211</v>
      </c>
    </row>
    <row r="2418" spans="1:4" x14ac:dyDescent="0.25">
      <c r="A2418">
        <v>2418</v>
      </c>
      <c r="B2418">
        <v>465.05551999999989</v>
      </c>
      <c r="C2418">
        <v>0.94029486548002106</v>
      </c>
      <c r="D2418">
        <v>1.270184865480021</v>
      </c>
    </row>
    <row r="2419" spans="1:4" x14ac:dyDescent="0.25">
      <c r="A2419">
        <v>2419</v>
      </c>
      <c r="B2419">
        <v>465.56215999999995</v>
      </c>
      <c r="C2419">
        <v>0.94057486548002089</v>
      </c>
      <c r="D2419">
        <v>1.2744048654800211</v>
      </c>
    </row>
    <row r="2420" spans="1:4" x14ac:dyDescent="0.25">
      <c r="A2420">
        <v>2420</v>
      </c>
      <c r="B2420">
        <v>466.06880000000001</v>
      </c>
      <c r="C2420">
        <v>0.943844865480021</v>
      </c>
      <c r="D2420">
        <v>1.2763848654800212</v>
      </c>
    </row>
    <row r="2421" spans="1:4" x14ac:dyDescent="0.25">
      <c r="A2421">
        <v>2421</v>
      </c>
      <c r="B2421">
        <v>466.57543999999984</v>
      </c>
      <c r="C2421">
        <v>0.94504486548002109</v>
      </c>
      <c r="D2421">
        <v>1.2808148654800209</v>
      </c>
    </row>
    <row r="2422" spans="1:4" x14ac:dyDescent="0.25">
      <c r="A2422">
        <v>2422</v>
      </c>
      <c r="B2422">
        <v>467.08207999999991</v>
      </c>
      <c r="C2422">
        <v>0.94415486548002103</v>
      </c>
      <c r="D2422">
        <v>1.2847548654800209</v>
      </c>
    </row>
    <row r="2423" spans="1:4" x14ac:dyDescent="0.25">
      <c r="A2423">
        <v>2423</v>
      </c>
      <c r="B2423">
        <v>467.58871999999997</v>
      </c>
      <c r="C2423">
        <v>0.94665486548002098</v>
      </c>
      <c r="D2423">
        <v>1.288834865480021</v>
      </c>
    </row>
    <row r="2424" spans="1:4" x14ac:dyDescent="0.25">
      <c r="A2424">
        <v>2424</v>
      </c>
      <c r="B2424">
        <v>468.09536000000003</v>
      </c>
      <c r="C2424">
        <v>0.9464048654800209</v>
      </c>
      <c r="D2424">
        <v>1.2957848654800208</v>
      </c>
    </row>
    <row r="2425" spans="1:4" x14ac:dyDescent="0.25">
      <c r="A2425">
        <v>2425</v>
      </c>
      <c r="B2425">
        <v>468.60199999999986</v>
      </c>
      <c r="C2425">
        <v>0.94776486548002092</v>
      </c>
      <c r="D2425">
        <v>1.297444865480021</v>
      </c>
    </row>
    <row r="2426" spans="1:4" x14ac:dyDescent="0.25">
      <c r="A2426">
        <v>2426</v>
      </c>
      <c r="B2426">
        <v>469.10863999999992</v>
      </c>
      <c r="C2426">
        <v>0.94888486548002093</v>
      </c>
      <c r="D2426">
        <v>1.3017248654800211</v>
      </c>
    </row>
    <row r="2427" spans="1:4" x14ac:dyDescent="0.25">
      <c r="A2427">
        <v>2427</v>
      </c>
      <c r="B2427">
        <v>469.61527999999998</v>
      </c>
      <c r="C2427">
        <v>0.94869486548002102</v>
      </c>
      <c r="D2427">
        <v>1.3065548654800212</v>
      </c>
    </row>
    <row r="2428" spans="1:4" x14ac:dyDescent="0.25">
      <c r="A2428">
        <v>2428</v>
      </c>
      <c r="B2428">
        <v>470.12192000000005</v>
      </c>
      <c r="C2428">
        <v>0.95129486548002096</v>
      </c>
      <c r="D2428">
        <v>1.3087948654800208</v>
      </c>
    </row>
    <row r="2429" spans="1:4" x14ac:dyDescent="0.25">
      <c r="A2429">
        <v>2429</v>
      </c>
      <c r="B2429">
        <v>470.62855999999988</v>
      </c>
      <c r="C2429">
        <v>0.95163486548002096</v>
      </c>
      <c r="D2429">
        <v>1.3166848654800209</v>
      </c>
    </row>
    <row r="2430" spans="1:4" x14ac:dyDescent="0.25">
      <c r="A2430">
        <v>2430</v>
      </c>
      <c r="B2430">
        <v>471.13519999999994</v>
      </c>
      <c r="C2430">
        <v>0.95271486548002093</v>
      </c>
      <c r="D2430">
        <v>1.3195948654800209</v>
      </c>
    </row>
    <row r="2431" spans="1:4" x14ac:dyDescent="0.25">
      <c r="A2431">
        <v>2431</v>
      </c>
      <c r="B2431">
        <v>471.64184</v>
      </c>
      <c r="C2431">
        <v>0.95408486548002103</v>
      </c>
      <c r="D2431">
        <v>1.3218848654800208</v>
      </c>
    </row>
    <row r="2432" spans="1:4" x14ac:dyDescent="0.25">
      <c r="A2432">
        <v>2432</v>
      </c>
      <c r="B2432">
        <v>472.14847999999984</v>
      </c>
      <c r="C2432">
        <v>0.95296486548002102</v>
      </c>
      <c r="D2432">
        <v>1.324964865480021</v>
      </c>
    </row>
    <row r="2433" spans="1:4" x14ac:dyDescent="0.25">
      <c r="A2433">
        <v>2433</v>
      </c>
      <c r="B2433">
        <v>472.6551199999999</v>
      </c>
      <c r="C2433">
        <v>0.95465486548002099</v>
      </c>
      <c r="D2433">
        <v>1.3298748654800212</v>
      </c>
    </row>
    <row r="2434" spans="1:4" x14ac:dyDescent="0.25">
      <c r="A2434">
        <v>2434</v>
      </c>
      <c r="B2434">
        <v>473.16175999999996</v>
      </c>
      <c r="C2434">
        <v>0.95553486548002098</v>
      </c>
      <c r="D2434">
        <v>1.3338048654800212</v>
      </c>
    </row>
    <row r="2435" spans="1:4" x14ac:dyDescent="0.25">
      <c r="A2435">
        <v>2435</v>
      </c>
      <c r="B2435">
        <v>473.66840000000002</v>
      </c>
      <c r="C2435">
        <v>0.95695486548002096</v>
      </c>
      <c r="D2435">
        <v>1.338044865480021</v>
      </c>
    </row>
    <row r="2436" spans="1:4" x14ac:dyDescent="0.25">
      <c r="A2436">
        <v>2436</v>
      </c>
      <c r="B2436">
        <v>474.17503999999985</v>
      </c>
      <c r="C2436">
        <v>0.95808486548002103</v>
      </c>
      <c r="D2436">
        <v>1.3405248654800208</v>
      </c>
    </row>
    <row r="2437" spans="1:4" x14ac:dyDescent="0.25">
      <c r="A2437">
        <v>2437</v>
      </c>
      <c r="B2437">
        <v>474.68167999999991</v>
      </c>
      <c r="C2437">
        <v>0.95770486548002098</v>
      </c>
      <c r="D2437">
        <v>1.3489248654800208</v>
      </c>
    </row>
    <row r="2438" spans="1:4" x14ac:dyDescent="0.25">
      <c r="A2438">
        <v>2438</v>
      </c>
      <c r="B2438">
        <v>475.18831999999998</v>
      </c>
      <c r="C2438">
        <v>0.95832486548002105</v>
      </c>
      <c r="D2438">
        <v>1.351674865480021</v>
      </c>
    </row>
    <row r="2439" spans="1:4" x14ac:dyDescent="0.25">
      <c r="A2439">
        <v>2439</v>
      </c>
      <c r="B2439">
        <v>475.69496000000004</v>
      </c>
      <c r="C2439">
        <v>0.96053486548002109</v>
      </c>
      <c r="D2439">
        <v>1.3553548654800212</v>
      </c>
    </row>
    <row r="2440" spans="1:4" x14ac:dyDescent="0.25">
      <c r="A2440">
        <v>2440</v>
      </c>
      <c r="B2440">
        <v>476.20159999999987</v>
      </c>
      <c r="C2440">
        <v>0.96043486548002088</v>
      </c>
      <c r="D2440">
        <v>1.3566448654800212</v>
      </c>
    </row>
    <row r="2441" spans="1:4" x14ac:dyDescent="0.25">
      <c r="A2441">
        <v>2441</v>
      </c>
      <c r="B2441">
        <v>476.70823999999993</v>
      </c>
      <c r="C2441">
        <v>0.96062486548002102</v>
      </c>
      <c r="D2441">
        <v>1.3617348654800212</v>
      </c>
    </row>
    <row r="2442" spans="1:4" x14ac:dyDescent="0.25">
      <c r="A2442">
        <v>2442</v>
      </c>
      <c r="B2442">
        <v>477.21487999999999</v>
      </c>
      <c r="C2442">
        <v>0.95937486548002104</v>
      </c>
      <c r="D2442">
        <v>1.3687348654800209</v>
      </c>
    </row>
    <row r="2443" spans="1:4" x14ac:dyDescent="0.25">
      <c r="A2443">
        <v>2443</v>
      </c>
      <c r="B2443">
        <v>477.72152000000006</v>
      </c>
      <c r="C2443">
        <v>0.95893486548002105</v>
      </c>
      <c r="D2443">
        <v>1.3703548654800208</v>
      </c>
    </row>
    <row r="2444" spans="1:4" x14ac:dyDescent="0.25">
      <c r="A2444">
        <v>2444</v>
      </c>
      <c r="B2444">
        <v>478.22815999999989</v>
      </c>
      <c r="C2444">
        <v>0.95673486548002107</v>
      </c>
      <c r="D2444">
        <v>1.374644865480021</v>
      </c>
    </row>
    <row r="2445" spans="1:4" x14ac:dyDescent="0.25">
      <c r="A2445">
        <v>2445</v>
      </c>
      <c r="B2445">
        <v>478.73479999999995</v>
      </c>
      <c r="C2445">
        <v>0.95673486548002107</v>
      </c>
      <c r="D2445">
        <v>1.3801848654800208</v>
      </c>
    </row>
    <row r="2446" spans="1:4" x14ac:dyDescent="0.25">
      <c r="A2446">
        <v>2446</v>
      </c>
      <c r="B2446">
        <v>479.24144000000001</v>
      </c>
      <c r="C2446">
        <v>0.95588486548002105</v>
      </c>
      <c r="D2446">
        <v>1.3847948654800208</v>
      </c>
    </row>
    <row r="2447" spans="1:4" x14ac:dyDescent="0.25">
      <c r="A2447">
        <v>2447</v>
      </c>
      <c r="B2447">
        <v>479.74807999999985</v>
      </c>
      <c r="C2447">
        <v>0.95493486548002104</v>
      </c>
      <c r="D2447">
        <v>1.3908248654800208</v>
      </c>
    </row>
    <row r="2448" spans="1:4" x14ac:dyDescent="0.25">
      <c r="A2448">
        <v>2448</v>
      </c>
      <c r="B2448">
        <v>480.25471999999991</v>
      </c>
      <c r="C2448">
        <v>0.95367486548002101</v>
      </c>
      <c r="D2448">
        <v>1.3960848654800211</v>
      </c>
    </row>
    <row r="2449" spans="1:4" x14ac:dyDescent="0.25">
      <c r="A2449">
        <v>2449</v>
      </c>
      <c r="B2449">
        <v>480.76135999999997</v>
      </c>
      <c r="C2449">
        <v>0.95427486548002094</v>
      </c>
      <c r="D2449">
        <v>1.4018148654800209</v>
      </c>
    </row>
    <row r="2450" spans="1:4" x14ac:dyDescent="0.25">
      <c r="A2450">
        <v>2450</v>
      </c>
      <c r="B2450">
        <v>481.26800000000003</v>
      </c>
      <c r="C2450">
        <v>0.95404486548002099</v>
      </c>
      <c r="D2450">
        <v>1.4064548654800211</v>
      </c>
    </row>
    <row r="2451" spans="1:4" x14ac:dyDescent="0.25">
      <c r="A2451">
        <v>2451</v>
      </c>
      <c r="B2451">
        <v>481.77463999999986</v>
      </c>
      <c r="C2451">
        <v>0.95615486548002104</v>
      </c>
      <c r="D2451">
        <v>1.407324865480021</v>
      </c>
    </row>
    <row r="2452" spans="1:4" x14ac:dyDescent="0.25">
      <c r="A2452">
        <v>2452</v>
      </c>
      <c r="B2452">
        <v>482.28127999999992</v>
      </c>
      <c r="C2452">
        <v>0.95793486548002094</v>
      </c>
      <c r="D2452">
        <v>1.4127048654800212</v>
      </c>
    </row>
    <row r="2453" spans="1:4" x14ac:dyDescent="0.25">
      <c r="A2453">
        <v>2453</v>
      </c>
      <c r="B2453">
        <v>482.78791999999999</v>
      </c>
      <c r="C2453">
        <v>0.955504865480021</v>
      </c>
      <c r="D2453">
        <v>1.4228348654800209</v>
      </c>
    </row>
    <row r="2454" spans="1:4" x14ac:dyDescent="0.25">
      <c r="A2454">
        <v>2454</v>
      </c>
      <c r="B2454">
        <v>483.29456000000005</v>
      </c>
      <c r="C2454">
        <v>0.95700486548002106</v>
      </c>
      <c r="D2454">
        <v>1.4240148654800211</v>
      </c>
    </row>
    <row r="2455" spans="1:4" x14ac:dyDescent="0.25">
      <c r="A2455">
        <v>2455</v>
      </c>
      <c r="B2455">
        <v>483.80119999999988</v>
      </c>
      <c r="C2455">
        <v>0.95842486548002104</v>
      </c>
      <c r="D2455">
        <v>1.4278148654800211</v>
      </c>
    </row>
    <row r="2456" spans="1:4" x14ac:dyDescent="0.25">
      <c r="A2456">
        <v>2456</v>
      </c>
      <c r="B2456">
        <v>484.30783999999994</v>
      </c>
      <c r="C2456">
        <v>0.96109486548002099</v>
      </c>
      <c r="D2456">
        <v>1.4326948654800211</v>
      </c>
    </row>
    <row r="2457" spans="1:4" x14ac:dyDescent="0.25">
      <c r="A2457">
        <v>2457</v>
      </c>
      <c r="B2457">
        <v>484.81448</v>
      </c>
      <c r="C2457">
        <v>0.95943486548002099</v>
      </c>
      <c r="D2457">
        <v>1.439994865480021</v>
      </c>
    </row>
    <row r="2458" spans="1:4" x14ac:dyDescent="0.25">
      <c r="A2458">
        <v>2458</v>
      </c>
      <c r="B2458">
        <v>485.32111999999984</v>
      </c>
      <c r="C2458">
        <v>0.95924486548002108</v>
      </c>
      <c r="D2458">
        <v>1.4455448654800209</v>
      </c>
    </row>
    <row r="2459" spans="1:4" x14ac:dyDescent="0.25">
      <c r="A2459">
        <v>2459</v>
      </c>
      <c r="B2459">
        <v>485.8277599999999</v>
      </c>
      <c r="C2459">
        <v>0.95831486548002098</v>
      </c>
      <c r="D2459">
        <v>1.4517848654800209</v>
      </c>
    </row>
    <row r="2460" spans="1:4" x14ac:dyDescent="0.25">
      <c r="A2460">
        <v>2460</v>
      </c>
      <c r="B2460">
        <v>486.33439999999996</v>
      </c>
      <c r="C2460">
        <v>0.96056486548002107</v>
      </c>
      <c r="D2460">
        <v>1.4535748654800211</v>
      </c>
    </row>
    <row r="2461" spans="1:4" x14ac:dyDescent="0.25">
      <c r="A2461">
        <v>2461</v>
      </c>
      <c r="B2461">
        <v>486.84104000000002</v>
      </c>
      <c r="C2461">
        <v>0.96155486548002089</v>
      </c>
      <c r="D2461">
        <v>1.4615248654800208</v>
      </c>
    </row>
    <row r="2462" spans="1:4" x14ac:dyDescent="0.25">
      <c r="A2462">
        <v>2462</v>
      </c>
      <c r="B2462">
        <v>487.34767999999985</v>
      </c>
      <c r="C2462">
        <v>0.9625348654800211</v>
      </c>
      <c r="D2462">
        <v>1.4698648654800208</v>
      </c>
    </row>
    <row r="2463" spans="1:4" x14ac:dyDescent="0.25">
      <c r="A2463">
        <v>2463</v>
      </c>
      <c r="B2463">
        <v>487.85431999999992</v>
      </c>
      <c r="C2463">
        <v>0.96441486548002098</v>
      </c>
      <c r="D2463">
        <v>1.471714865480021</v>
      </c>
    </row>
    <row r="2464" spans="1:4" x14ac:dyDescent="0.25">
      <c r="A2464">
        <v>2464</v>
      </c>
      <c r="B2464">
        <v>488.36095999999998</v>
      </c>
      <c r="C2464">
        <v>0.96619486548002109</v>
      </c>
      <c r="D2464">
        <v>1.4766148654800211</v>
      </c>
    </row>
    <row r="2465" spans="1:4" x14ac:dyDescent="0.25">
      <c r="A2465">
        <v>2465</v>
      </c>
      <c r="B2465">
        <v>488.86760000000004</v>
      </c>
      <c r="C2465">
        <v>0.96844486548002096</v>
      </c>
      <c r="D2465">
        <v>1.4827148654800211</v>
      </c>
    </row>
    <row r="2466" spans="1:4" x14ac:dyDescent="0.25">
      <c r="A2466">
        <v>2466</v>
      </c>
      <c r="B2466">
        <v>489.37423999999987</v>
      </c>
      <c r="C2466">
        <v>0.96842486548002105</v>
      </c>
      <c r="D2466">
        <v>1.4893848654800208</v>
      </c>
    </row>
    <row r="2467" spans="1:4" x14ac:dyDescent="0.25">
      <c r="A2467">
        <v>2467</v>
      </c>
      <c r="B2467">
        <v>489.88087999999993</v>
      </c>
      <c r="C2467">
        <v>0.96910486548002106</v>
      </c>
      <c r="D2467">
        <v>1.4973848654800208</v>
      </c>
    </row>
    <row r="2468" spans="1:4" x14ac:dyDescent="0.25">
      <c r="A2468">
        <v>2468</v>
      </c>
      <c r="B2468">
        <v>490.38751999999999</v>
      </c>
      <c r="C2468">
        <v>0.97145486548002091</v>
      </c>
      <c r="D2468">
        <v>1.501884865480021</v>
      </c>
    </row>
    <row r="2469" spans="1:4" x14ac:dyDescent="0.25">
      <c r="A2469">
        <v>2469</v>
      </c>
      <c r="B2469">
        <v>490.89416000000006</v>
      </c>
      <c r="C2469">
        <v>0.97699486548002101</v>
      </c>
      <c r="D2469">
        <v>1.5029248654800211</v>
      </c>
    </row>
    <row r="2470" spans="1:4" x14ac:dyDescent="0.25">
      <c r="A2470">
        <v>2470</v>
      </c>
      <c r="B2470">
        <v>491.40079999999989</v>
      </c>
      <c r="C2470">
        <v>0.97666486548002107</v>
      </c>
      <c r="D2470">
        <v>1.512254865480021</v>
      </c>
    </row>
    <row r="2471" spans="1:4" x14ac:dyDescent="0.25">
      <c r="A2471">
        <v>2471</v>
      </c>
      <c r="B2471">
        <v>491.90743999999995</v>
      </c>
      <c r="C2471">
        <v>0.97647486548002094</v>
      </c>
      <c r="D2471">
        <v>1.5210348654800212</v>
      </c>
    </row>
    <row r="2472" spans="1:4" x14ac:dyDescent="0.25">
      <c r="A2472">
        <v>2472</v>
      </c>
      <c r="B2472">
        <v>492.41408000000001</v>
      </c>
      <c r="C2472">
        <v>0.97861486548002097</v>
      </c>
      <c r="D2472">
        <v>1.5263848654800212</v>
      </c>
    </row>
    <row r="2473" spans="1:4" x14ac:dyDescent="0.25">
      <c r="A2473">
        <v>2473</v>
      </c>
      <c r="B2473">
        <v>492.92071999999985</v>
      </c>
      <c r="C2473">
        <v>0.97993486548002096</v>
      </c>
      <c r="D2473">
        <v>1.5313648654800209</v>
      </c>
    </row>
    <row r="2474" spans="1:4" x14ac:dyDescent="0.25">
      <c r="A2474">
        <v>2474</v>
      </c>
      <c r="B2474">
        <v>493.42735999999991</v>
      </c>
      <c r="C2474">
        <v>0.98218486548002104</v>
      </c>
      <c r="D2474">
        <v>1.5371148654800209</v>
      </c>
    </row>
    <row r="2475" spans="1:4" x14ac:dyDescent="0.25">
      <c r="A2475">
        <v>2475</v>
      </c>
      <c r="B2475">
        <v>493.93399999999997</v>
      </c>
      <c r="C2475">
        <v>0.98251486548002098</v>
      </c>
      <c r="D2475">
        <v>1.5428748654800208</v>
      </c>
    </row>
    <row r="2476" spans="1:4" x14ac:dyDescent="0.25">
      <c r="A2476">
        <v>2476</v>
      </c>
      <c r="B2476">
        <v>494.44064000000003</v>
      </c>
      <c r="C2476">
        <v>0.98640486548002093</v>
      </c>
      <c r="D2476">
        <v>1.5467548654800209</v>
      </c>
    </row>
    <row r="2477" spans="1:4" x14ac:dyDescent="0.25">
      <c r="A2477">
        <v>2477</v>
      </c>
      <c r="B2477">
        <v>494.94727999999986</v>
      </c>
      <c r="C2477">
        <v>0.98750486548002103</v>
      </c>
      <c r="D2477">
        <v>1.5536248654800211</v>
      </c>
    </row>
    <row r="2478" spans="1:4" x14ac:dyDescent="0.25">
      <c r="A2478">
        <v>2478</v>
      </c>
      <c r="B2478">
        <v>495.45391999999993</v>
      </c>
      <c r="C2478">
        <v>0.98783486548002097</v>
      </c>
      <c r="D2478">
        <v>1.561274865480021</v>
      </c>
    </row>
    <row r="2479" spans="1:4" x14ac:dyDescent="0.25">
      <c r="A2479">
        <v>2479</v>
      </c>
      <c r="B2479">
        <v>495.96055999999999</v>
      </c>
      <c r="C2479">
        <v>0.98898486548002096</v>
      </c>
      <c r="D2479">
        <v>1.5675648654800209</v>
      </c>
    </row>
    <row r="2480" spans="1:4" x14ac:dyDescent="0.25">
      <c r="A2480">
        <v>2480</v>
      </c>
      <c r="B2480">
        <v>496.46720000000005</v>
      </c>
      <c r="C2480">
        <v>0.99033486548002092</v>
      </c>
      <c r="D2480">
        <v>1.5750548654800212</v>
      </c>
    </row>
    <row r="2481" spans="1:4" x14ac:dyDescent="0.25">
      <c r="A2481">
        <v>2481</v>
      </c>
      <c r="B2481">
        <v>496.97383999999988</v>
      </c>
      <c r="C2481">
        <v>0.99189486548002093</v>
      </c>
      <c r="D2481">
        <v>1.5811648654800208</v>
      </c>
    </row>
    <row r="2482" spans="1:4" x14ac:dyDescent="0.25">
      <c r="A2482">
        <v>2482</v>
      </c>
      <c r="B2482">
        <v>497.48047999999994</v>
      </c>
      <c r="C2482">
        <v>0.99402486548002089</v>
      </c>
      <c r="D2482">
        <v>1.5870448654800211</v>
      </c>
    </row>
    <row r="2483" spans="1:4" x14ac:dyDescent="0.25">
      <c r="A2483">
        <v>2483</v>
      </c>
      <c r="B2483">
        <v>497.98712</v>
      </c>
      <c r="C2483">
        <v>0.99388486548002108</v>
      </c>
      <c r="D2483">
        <v>1.5939348654800209</v>
      </c>
    </row>
    <row r="2484" spans="1:4" x14ac:dyDescent="0.25">
      <c r="A2484">
        <v>2484</v>
      </c>
      <c r="B2484">
        <v>498.49375999999984</v>
      </c>
      <c r="C2484">
        <v>1.006564865480021</v>
      </c>
      <c r="D2484">
        <v>1.5850748654800211</v>
      </c>
    </row>
    <row r="2485" spans="1:4" x14ac:dyDescent="0.25">
      <c r="A2485">
        <v>2485</v>
      </c>
      <c r="B2485">
        <v>499.0003999999999</v>
      </c>
      <c r="C2485">
        <v>1.0009748654800208</v>
      </c>
      <c r="D2485">
        <v>1.6032048654800208</v>
      </c>
    </row>
    <row r="2486" spans="1:4" x14ac:dyDescent="0.25">
      <c r="A2486">
        <v>2486</v>
      </c>
      <c r="B2486">
        <v>499.50703999999996</v>
      </c>
      <c r="C2486">
        <v>0.99422486548002109</v>
      </c>
      <c r="D2486">
        <v>1.619974865480021</v>
      </c>
    </row>
    <row r="2487" spans="1:4" x14ac:dyDescent="0.25">
      <c r="A2487">
        <v>2487</v>
      </c>
      <c r="B2487">
        <v>500.01368000000002</v>
      </c>
      <c r="C2487">
        <v>0.996074865480021</v>
      </c>
      <c r="D2487">
        <v>1.6240848654800208</v>
      </c>
    </row>
    <row r="2488" spans="1:4" x14ac:dyDescent="0.25">
      <c r="A2488">
        <v>2488</v>
      </c>
      <c r="B2488">
        <v>500.52031999999986</v>
      </c>
      <c r="C2488">
        <v>0.99513486548002106</v>
      </c>
      <c r="D2488">
        <v>1.6318948654800209</v>
      </c>
    </row>
    <row r="2489" spans="1:4" x14ac:dyDescent="0.25">
      <c r="A2489">
        <v>2489</v>
      </c>
      <c r="B2489">
        <v>501.02695999999992</v>
      </c>
      <c r="C2489">
        <v>0.99921486548002092</v>
      </c>
      <c r="D2489">
        <v>1.634274865480021</v>
      </c>
    </row>
    <row r="2490" spans="1:4" x14ac:dyDescent="0.25">
      <c r="A2490">
        <v>2490</v>
      </c>
      <c r="B2490">
        <v>501.53359999999998</v>
      </c>
      <c r="C2490">
        <v>0.99942486548002096</v>
      </c>
      <c r="D2490">
        <v>1.642134865480021</v>
      </c>
    </row>
    <row r="2491" spans="1:4" x14ac:dyDescent="0.25">
      <c r="A2491">
        <v>2491</v>
      </c>
      <c r="B2491">
        <v>502.04024000000004</v>
      </c>
      <c r="C2491">
        <v>0.9982248654800211</v>
      </c>
      <c r="D2491">
        <v>1.652914865480021</v>
      </c>
    </row>
    <row r="2492" spans="1:4" x14ac:dyDescent="0.25">
      <c r="A2492">
        <v>2492</v>
      </c>
      <c r="B2492">
        <v>502.54687999999987</v>
      </c>
      <c r="C2492">
        <v>0.99974486548002106</v>
      </c>
      <c r="D2492">
        <v>1.6560648654800212</v>
      </c>
    </row>
    <row r="2493" spans="1:4" x14ac:dyDescent="0.25">
      <c r="A2493">
        <v>2493</v>
      </c>
      <c r="B2493">
        <v>503.05351999999993</v>
      </c>
      <c r="C2493">
        <v>1.0014648654800209</v>
      </c>
      <c r="D2493">
        <v>1.6621048654800208</v>
      </c>
    </row>
    <row r="2494" spans="1:4" x14ac:dyDescent="0.25">
      <c r="A2494">
        <v>2494</v>
      </c>
      <c r="B2494">
        <v>503.56016</v>
      </c>
      <c r="C2494">
        <v>0.99614486548002101</v>
      </c>
      <c r="D2494">
        <v>1.6768648654800211</v>
      </c>
    </row>
    <row r="2495" spans="1:4" x14ac:dyDescent="0.25">
      <c r="A2495">
        <v>2495</v>
      </c>
      <c r="B2495">
        <v>504.06680000000006</v>
      </c>
      <c r="C2495">
        <v>0.99892486548002102</v>
      </c>
      <c r="D2495">
        <v>1.6811948654800211</v>
      </c>
    </row>
    <row r="2496" spans="1:4" x14ac:dyDescent="0.25">
      <c r="A2496">
        <v>2496</v>
      </c>
      <c r="B2496">
        <v>504.57343999999989</v>
      </c>
      <c r="C2496">
        <v>0.99739486548002099</v>
      </c>
      <c r="D2496">
        <v>1.6886948654800209</v>
      </c>
    </row>
    <row r="2497" spans="1:4" x14ac:dyDescent="0.25">
      <c r="A2497">
        <v>2497</v>
      </c>
      <c r="B2497">
        <v>505.08007999999995</v>
      </c>
      <c r="C2497">
        <v>0.99944486548002109</v>
      </c>
      <c r="D2497">
        <v>1.695154865480021</v>
      </c>
    </row>
    <row r="2498" spans="1:4" x14ac:dyDescent="0.25">
      <c r="A2498">
        <v>2498</v>
      </c>
      <c r="B2498">
        <v>505.58672000000001</v>
      </c>
      <c r="C2498">
        <v>0.99792486548002091</v>
      </c>
      <c r="D2498">
        <v>1.7029348654800209</v>
      </c>
    </row>
    <row r="2499" spans="1:4" x14ac:dyDescent="0.25">
      <c r="A2499">
        <v>2499</v>
      </c>
      <c r="B2499">
        <v>506.09335999999985</v>
      </c>
      <c r="C2499">
        <v>0.99867486548002093</v>
      </c>
      <c r="D2499">
        <v>1.7075048654800211</v>
      </c>
    </row>
    <row r="2500" spans="1:4" x14ac:dyDescent="0.25">
      <c r="A2500">
        <v>2500</v>
      </c>
      <c r="B2500">
        <v>506.59999999999991</v>
      </c>
      <c r="C2500">
        <v>0.99736486548002101</v>
      </c>
      <c r="D2500">
        <v>1.7176048654800211</v>
      </c>
    </row>
    <row r="2501" spans="1:4" x14ac:dyDescent="0.25">
      <c r="A2501">
        <v>2501</v>
      </c>
      <c r="B2501">
        <v>507.10663999999997</v>
      </c>
      <c r="C2501">
        <v>0.99721486548002092</v>
      </c>
      <c r="D2501">
        <v>1.7236648654800213</v>
      </c>
    </row>
    <row r="2502" spans="1:4" x14ac:dyDescent="0.25">
      <c r="A2502">
        <v>2502</v>
      </c>
      <c r="B2502">
        <v>507.61328000000003</v>
      </c>
      <c r="C2502">
        <v>0.99512486548002099</v>
      </c>
      <c r="D2502">
        <v>1.7357848654800212</v>
      </c>
    </row>
    <row r="2503" spans="1:4" x14ac:dyDescent="0.25">
      <c r="A2503">
        <v>2503</v>
      </c>
      <c r="B2503">
        <v>508.11991999999987</v>
      </c>
      <c r="C2503">
        <v>0.99405486548002109</v>
      </c>
      <c r="D2503">
        <v>1.7455348654800211</v>
      </c>
    </row>
    <row r="2504" spans="1:4" x14ac:dyDescent="0.25">
      <c r="A2504">
        <v>2504</v>
      </c>
      <c r="B2504">
        <v>508.62655999999993</v>
      </c>
      <c r="C2504">
        <v>0.99498486548002096</v>
      </c>
      <c r="D2504">
        <v>1.750734865480021</v>
      </c>
    </row>
    <row r="2505" spans="1:4" x14ac:dyDescent="0.25">
      <c r="A2505">
        <v>2505</v>
      </c>
      <c r="B2505">
        <v>509.13319999999999</v>
      </c>
      <c r="C2505">
        <v>0.99194486548002103</v>
      </c>
      <c r="D2505">
        <v>1.7638648654800213</v>
      </c>
    </row>
    <row r="2506" spans="1:4" x14ac:dyDescent="0.25">
      <c r="A2506">
        <v>2506</v>
      </c>
      <c r="B2506">
        <v>509.63984000000005</v>
      </c>
      <c r="C2506">
        <v>0.98994486548002103</v>
      </c>
      <c r="D2506">
        <v>1.7761448654800209</v>
      </c>
    </row>
    <row r="2507" spans="1:4" x14ac:dyDescent="0.25">
      <c r="A2507">
        <v>2507</v>
      </c>
      <c r="B2507">
        <v>510.14647999999988</v>
      </c>
      <c r="C2507">
        <v>0.9864648654800211</v>
      </c>
      <c r="D2507">
        <v>1.7877248654800213</v>
      </c>
    </row>
    <row r="2508" spans="1:4" x14ac:dyDescent="0.25">
      <c r="A2508">
        <v>2508</v>
      </c>
      <c r="B2508">
        <v>510.65311999999994</v>
      </c>
      <c r="C2508">
        <v>0.9885348654800209</v>
      </c>
      <c r="D2508">
        <v>1.7906348654800213</v>
      </c>
    </row>
    <row r="2509" spans="1:4" x14ac:dyDescent="0.25">
      <c r="A2509">
        <v>2509</v>
      </c>
      <c r="B2509">
        <v>511.15976000000001</v>
      </c>
      <c r="C2509">
        <v>0.98420486548002095</v>
      </c>
      <c r="D2509">
        <v>1.8065548654800212</v>
      </c>
    </row>
    <row r="2510" spans="1:4" x14ac:dyDescent="0.25">
      <c r="A2510">
        <v>2510</v>
      </c>
      <c r="B2510">
        <v>511.66639999999984</v>
      </c>
      <c r="C2510">
        <v>0.98569486548002094</v>
      </c>
      <c r="D2510">
        <v>1.8105148654800209</v>
      </c>
    </row>
    <row r="2511" spans="1:4" x14ac:dyDescent="0.25">
      <c r="A2511">
        <v>2511</v>
      </c>
      <c r="B2511">
        <v>512.1730399999999</v>
      </c>
      <c r="C2511">
        <v>0.98244486548002097</v>
      </c>
      <c r="D2511">
        <v>1.8241748654800212</v>
      </c>
    </row>
    <row r="2512" spans="1:4" x14ac:dyDescent="0.25">
      <c r="A2512">
        <v>2512</v>
      </c>
      <c r="B2512">
        <v>512.67967999999996</v>
      </c>
      <c r="C2512">
        <v>0.98383486548002097</v>
      </c>
      <c r="D2512">
        <v>1.8276848654800211</v>
      </c>
    </row>
    <row r="2513" spans="1:4" x14ac:dyDescent="0.25">
      <c r="A2513">
        <v>2513</v>
      </c>
      <c r="B2513">
        <v>513.18632000000002</v>
      </c>
      <c r="C2513">
        <v>0.98405486548002108</v>
      </c>
      <c r="D2513">
        <v>1.8389348654800211</v>
      </c>
    </row>
    <row r="2514" spans="1:4" x14ac:dyDescent="0.25">
      <c r="A2514">
        <v>2514</v>
      </c>
      <c r="B2514">
        <v>513.69295999999986</v>
      </c>
      <c r="C2514">
        <v>0.98457486548002093</v>
      </c>
      <c r="D2514">
        <v>1.8474248654800212</v>
      </c>
    </row>
    <row r="2515" spans="1:4" x14ac:dyDescent="0.25">
      <c r="A2515">
        <v>2515</v>
      </c>
      <c r="B2515">
        <v>514.19959999999992</v>
      </c>
      <c r="C2515">
        <v>0.98150486548002103</v>
      </c>
      <c r="D2515">
        <v>1.861024865480021</v>
      </c>
    </row>
    <row r="2516" spans="1:4" x14ac:dyDescent="0.25">
      <c r="A2516">
        <v>2516</v>
      </c>
      <c r="B2516">
        <v>514.70623999999998</v>
      </c>
      <c r="C2516">
        <v>0.9864648654800211</v>
      </c>
      <c r="D2516">
        <v>1.8612048654800213</v>
      </c>
    </row>
    <row r="2517" spans="1:4" x14ac:dyDescent="0.25">
      <c r="A2517">
        <v>2517</v>
      </c>
      <c r="B2517">
        <v>515.21288000000004</v>
      </c>
      <c r="C2517">
        <v>0.98125486548002094</v>
      </c>
      <c r="D2517">
        <v>1.8817848654800211</v>
      </c>
    </row>
    <row r="2518" spans="1:4" x14ac:dyDescent="0.25">
      <c r="A2518">
        <v>2518</v>
      </c>
      <c r="B2518">
        <v>515.71951999999987</v>
      </c>
      <c r="C2518">
        <v>0.9874848654800209</v>
      </c>
      <c r="D2518">
        <v>1.8820048654800212</v>
      </c>
    </row>
    <row r="2519" spans="1:4" x14ac:dyDescent="0.25">
      <c r="A2519">
        <v>2519</v>
      </c>
      <c r="B2519">
        <v>516.22615999999994</v>
      </c>
      <c r="C2519">
        <v>0.97897486548002088</v>
      </c>
      <c r="D2519">
        <v>1.9046548654800213</v>
      </c>
    </row>
    <row r="2520" spans="1:4" x14ac:dyDescent="0.25">
      <c r="A2520">
        <v>2520</v>
      </c>
      <c r="B2520">
        <v>516.7328</v>
      </c>
      <c r="C2520">
        <v>0.98789486548002092</v>
      </c>
      <c r="D2520">
        <v>1.8997048654800213</v>
      </c>
    </row>
    <row r="2521" spans="1:4" x14ac:dyDescent="0.25">
      <c r="A2521">
        <v>2521</v>
      </c>
      <c r="B2521">
        <v>517.23944000000006</v>
      </c>
      <c r="C2521">
        <v>0.97740486548002103</v>
      </c>
      <c r="D2521">
        <v>1.9272448654800209</v>
      </c>
    </row>
    <row r="2522" spans="1:4" x14ac:dyDescent="0.25">
      <c r="A2522">
        <v>2522</v>
      </c>
      <c r="B2522">
        <v>517.74607999999989</v>
      </c>
      <c r="C2522">
        <v>0.99142486548002096</v>
      </c>
      <c r="D2522">
        <v>1.9139148654800211</v>
      </c>
    </row>
    <row r="2523" spans="1:4" x14ac:dyDescent="0.25">
      <c r="A2523">
        <v>2523</v>
      </c>
      <c r="B2523">
        <v>518.25271999999995</v>
      </c>
      <c r="C2523">
        <v>0.97568486548002109</v>
      </c>
      <c r="D2523">
        <v>1.9477548654800212</v>
      </c>
    </row>
    <row r="2524" spans="1:4" x14ac:dyDescent="0.25">
      <c r="A2524">
        <v>2524</v>
      </c>
      <c r="B2524">
        <v>518.75936000000002</v>
      </c>
      <c r="C2524">
        <v>0.99602486548002089</v>
      </c>
      <c r="D2524">
        <v>1.9291648654800211</v>
      </c>
    </row>
    <row r="2525" spans="1:4" x14ac:dyDescent="0.25">
      <c r="A2525">
        <v>2525</v>
      </c>
      <c r="B2525">
        <v>519.26599999999985</v>
      </c>
      <c r="C2525">
        <v>0.96924486548002109</v>
      </c>
      <c r="D2525">
        <v>1.980124865480021</v>
      </c>
    </row>
    <row r="2526" spans="1:4" x14ac:dyDescent="0.25">
      <c r="A2526">
        <v>2526</v>
      </c>
      <c r="B2526">
        <v>519.77263999999991</v>
      </c>
      <c r="C2526">
        <v>1.0006148654800211</v>
      </c>
      <c r="D2526">
        <v>1.942304865480021</v>
      </c>
    </row>
    <row r="2527" spans="1:4" x14ac:dyDescent="0.25">
      <c r="A2527">
        <v>2527</v>
      </c>
      <c r="B2527">
        <v>520.27927999999997</v>
      </c>
      <c r="C2527">
        <v>0.96037486548002093</v>
      </c>
      <c r="D2527">
        <v>2.0167748654800213</v>
      </c>
    </row>
    <row r="2528" spans="1:4" x14ac:dyDescent="0.25">
      <c r="A2528">
        <v>2528</v>
      </c>
      <c r="B2528">
        <v>520.78592000000003</v>
      </c>
      <c r="C2528">
        <v>1.0253248654800209</v>
      </c>
      <c r="D2528">
        <v>1.9289248654800213</v>
      </c>
    </row>
    <row r="2529" spans="1:4" x14ac:dyDescent="0.25">
      <c r="A2529">
        <v>2529</v>
      </c>
      <c r="B2529">
        <v>521.29255999999987</v>
      </c>
      <c r="C2529">
        <v>0.87040486548002105</v>
      </c>
      <c r="D2529">
        <v>2.198464865480021</v>
      </c>
    </row>
    <row r="2530" spans="1:4" x14ac:dyDescent="0.25">
      <c r="A2530">
        <v>2530</v>
      </c>
      <c r="B2530">
        <v>521.79919999999993</v>
      </c>
      <c r="C2530">
        <v>0.95323486548002101</v>
      </c>
      <c r="D2530">
        <v>2.0637348654800212</v>
      </c>
    </row>
    <row r="2531" spans="1:4" x14ac:dyDescent="0.25">
      <c r="A2531">
        <v>2531</v>
      </c>
      <c r="B2531">
        <v>522.30583999999999</v>
      </c>
      <c r="C2531">
        <v>0.97771486548002107</v>
      </c>
      <c r="D2531">
        <v>2.0451548654800211</v>
      </c>
    </row>
    <row r="2532" spans="1:4" x14ac:dyDescent="0.25">
      <c r="A2532">
        <v>2532</v>
      </c>
      <c r="B2532">
        <v>522.81248000000005</v>
      </c>
      <c r="C2532">
        <v>0.88739486548002089</v>
      </c>
      <c r="D2532">
        <v>2.225864865480021</v>
      </c>
    </row>
    <row r="2533" spans="1:4" x14ac:dyDescent="0.25">
      <c r="A2533">
        <v>2533</v>
      </c>
      <c r="B2533">
        <v>523.31911999999988</v>
      </c>
      <c r="C2533">
        <v>0.89724486548002103</v>
      </c>
      <c r="D2533">
        <v>2.1812148654800212</v>
      </c>
    </row>
    <row r="2534" spans="1:4" x14ac:dyDescent="0.25">
      <c r="A2534">
        <v>2534</v>
      </c>
      <c r="B2534">
        <v>523.82575999999995</v>
      </c>
      <c r="C2534">
        <v>0.96222486548002106</v>
      </c>
      <c r="D2534">
        <v>2.0823948654800213</v>
      </c>
    </row>
    <row r="2535" spans="1:4" x14ac:dyDescent="0.25">
      <c r="A2535">
        <v>2535</v>
      </c>
      <c r="B2535">
        <v>524.33240000000001</v>
      </c>
      <c r="C2535">
        <v>0.99704486548002091</v>
      </c>
      <c r="D2535">
        <v>2.0386548654800212</v>
      </c>
    </row>
    <row r="2536" spans="1:4" x14ac:dyDescent="0.25">
      <c r="A2536">
        <v>2536</v>
      </c>
      <c r="B2536">
        <v>524.83903999999984</v>
      </c>
      <c r="C2536">
        <v>0.96966486548002095</v>
      </c>
      <c r="D2536">
        <v>2.0932348654800212</v>
      </c>
    </row>
    <row r="2537" spans="1:4" x14ac:dyDescent="0.25">
      <c r="A2537">
        <v>2537</v>
      </c>
      <c r="B2537">
        <v>525.3456799999999</v>
      </c>
      <c r="C2537">
        <v>0.99123486548002104</v>
      </c>
      <c r="D2537">
        <v>2.0724148654800212</v>
      </c>
    </row>
    <row r="2538" spans="1:4" x14ac:dyDescent="0.25">
      <c r="A2538">
        <v>2538</v>
      </c>
      <c r="B2538">
        <v>525.85231999999996</v>
      </c>
      <c r="C2538">
        <v>0.97413486548002093</v>
      </c>
      <c r="D2538">
        <v>2.1095448654800211</v>
      </c>
    </row>
    <row r="2539" spans="1:4" x14ac:dyDescent="0.25">
      <c r="A2539">
        <v>2539</v>
      </c>
      <c r="B2539">
        <v>526.35896000000002</v>
      </c>
      <c r="C2539">
        <v>0.98582486548002091</v>
      </c>
      <c r="D2539">
        <v>2.0992048654800213</v>
      </c>
    </row>
    <row r="2540" spans="1:4" x14ac:dyDescent="0.25">
      <c r="A2540">
        <v>2540</v>
      </c>
      <c r="B2540">
        <v>526.86559999999986</v>
      </c>
      <c r="C2540">
        <v>0.97535486548002093</v>
      </c>
      <c r="D2540">
        <v>2.1277948654800212</v>
      </c>
    </row>
    <row r="2541" spans="1:4" x14ac:dyDescent="0.25">
      <c r="A2541">
        <v>2541</v>
      </c>
      <c r="B2541">
        <v>527.37223999999992</v>
      </c>
      <c r="C2541">
        <v>0.98159486548002095</v>
      </c>
      <c r="D2541">
        <v>2.1284548654800211</v>
      </c>
    </row>
    <row r="2542" spans="1:4" x14ac:dyDescent="0.25">
      <c r="A2542">
        <v>2542</v>
      </c>
      <c r="B2542">
        <v>527.87887999999998</v>
      </c>
      <c r="C2542">
        <v>0.97589486548002091</v>
      </c>
      <c r="D2542">
        <v>2.147354865480021</v>
      </c>
    </row>
    <row r="2543" spans="1:4" x14ac:dyDescent="0.25">
      <c r="A2543">
        <v>2543</v>
      </c>
      <c r="B2543">
        <v>528.38552000000004</v>
      </c>
      <c r="C2543">
        <v>0.97942486548002095</v>
      </c>
      <c r="D2543">
        <v>2.1497748654800213</v>
      </c>
    </row>
    <row r="2544" spans="1:4" x14ac:dyDescent="0.25">
      <c r="A2544">
        <v>2544</v>
      </c>
      <c r="B2544">
        <v>528.89215999999988</v>
      </c>
      <c r="C2544">
        <v>0.97439486548002108</v>
      </c>
      <c r="D2544">
        <v>2.1722548654800211</v>
      </c>
    </row>
    <row r="2545" spans="1:4" x14ac:dyDescent="0.25">
      <c r="A2545">
        <v>2545</v>
      </c>
      <c r="B2545">
        <v>529.39879999999994</v>
      </c>
      <c r="C2545">
        <v>0.97708486548002094</v>
      </c>
      <c r="D2545">
        <v>2.1773048654800209</v>
      </c>
    </row>
    <row r="2546" spans="1:4" x14ac:dyDescent="0.25">
      <c r="A2546">
        <v>2546</v>
      </c>
      <c r="B2546">
        <v>529.90544</v>
      </c>
      <c r="C2546">
        <v>0.97407486548002098</v>
      </c>
      <c r="D2546">
        <v>2.1937848654800209</v>
      </c>
    </row>
    <row r="2547" spans="1:4" x14ac:dyDescent="0.25">
      <c r="A2547">
        <v>2547</v>
      </c>
      <c r="B2547">
        <v>530.41208000000006</v>
      </c>
      <c r="C2547">
        <v>0.97532486548002095</v>
      </c>
      <c r="D2547">
        <v>2.202544865480021</v>
      </c>
    </row>
    <row r="2548" spans="1:4" x14ac:dyDescent="0.25">
      <c r="A2548">
        <v>2548</v>
      </c>
      <c r="B2548">
        <v>530.91871999999989</v>
      </c>
      <c r="C2548">
        <v>0.97130486548002104</v>
      </c>
      <c r="D2548">
        <v>2.218264865480021</v>
      </c>
    </row>
    <row r="2549" spans="1:4" x14ac:dyDescent="0.25">
      <c r="A2549">
        <v>2549</v>
      </c>
      <c r="B2549">
        <v>531.42535999999996</v>
      </c>
      <c r="C2549">
        <v>0.97122486548002096</v>
      </c>
      <c r="D2549">
        <v>2.229454865480021</v>
      </c>
    </row>
    <row r="2550" spans="1:4" x14ac:dyDescent="0.25">
      <c r="A2550">
        <v>2550</v>
      </c>
      <c r="B2550">
        <v>531.93200000000002</v>
      </c>
      <c r="C2550">
        <v>0.97118486548002092</v>
      </c>
      <c r="D2550">
        <v>2.2431248654800213</v>
      </c>
    </row>
    <row r="2551" spans="1:4" x14ac:dyDescent="0.25">
      <c r="A2551">
        <v>2551</v>
      </c>
      <c r="B2551">
        <v>532.43863999999985</v>
      </c>
      <c r="C2551">
        <v>0.97141486548002109</v>
      </c>
      <c r="D2551">
        <v>2.2514348654800211</v>
      </c>
    </row>
    <row r="2552" spans="1:4" x14ac:dyDescent="0.25">
      <c r="A2552">
        <v>2552</v>
      </c>
      <c r="B2552">
        <v>532.94527999999991</v>
      </c>
      <c r="C2552">
        <v>0.96956486548002097</v>
      </c>
      <c r="D2552">
        <v>2.2694648654800211</v>
      </c>
    </row>
    <row r="2553" spans="1:4" x14ac:dyDescent="0.25">
      <c r="A2553">
        <v>2553</v>
      </c>
      <c r="B2553">
        <v>533.45191999999997</v>
      </c>
      <c r="C2553">
        <v>0.96887486548002089</v>
      </c>
      <c r="D2553">
        <v>2.2798548654800213</v>
      </c>
    </row>
    <row r="2554" spans="1:4" x14ac:dyDescent="0.25">
      <c r="A2554">
        <v>2554</v>
      </c>
      <c r="B2554">
        <v>533.95856000000003</v>
      </c>
      <c r="C2554">
        <v>0.9663648654800211</v>
      </c>
      <c r="D2554">
        <v>2.2961948654800213</v>
      </c>
    </row>
    <row r="2555" spans="1:4" x14ac:dyDescent="0.25">
      <c r="A2555">
        <v>2555</v>
      </c>
      <c r="B2555">
        <v>534.46519999999987</v>
      </c>
      <c r="C2555">
        <v>0.96698486548002094</v>
      </c>
      <c r="D2555">
        <v>2.306054865480021</v>
      </c>
    </row>
    <row r="2556" spans="1:4" x14ac:dyDescent="0.25">
      <c r="A2556">
        <v>2556</v>
      </c>
      <c r="B2556">
        <v>534.97183999999993</v>
      </c>
      <c r="C2556">
        <v>0.96544486548002106</v>
      </c>
      <c r="D2556">
        <v>2.319944865480021</v>
      </c>
    </row>
    <row r="2557" spans="1:4" x14ac:dyDescent="0.25">
      <c r="A2557">
        <v>2557</v>
      </c>
      <c r="B2557">
        <v>535.47847999999999</v>
      </c>
      <c r="C2557">
        <v>0.96373486548002096</v>
      </c>
      <c r="D2557">
        <v>2.3372748654800213</v>
      </c>
    </row>
    <row r="2558" spans="1:4" x14ac:dyDescent="0.25">
      <c r="A2558">
        <v>2558</v>
      </c>
      <c r="B2558">
        <v>535.98512000000005</v>
      </c>
      <c r="C2558">
        <v>0.96261486548002095</v>
      </c>
      <c r="D2558">
        <v>2.3507348654800211</v>
      </c>
    </row>
    <row r="2559" spans="1:4" x14ac:dyDescent="0.25">
      <c r="A2559">
        <v>2559</v>
      </c>
      <c r="B2559">
        <v>536.49175999999989</v>
      </c>
      <c r="C2559">
        <v>0.96182486548002089</v>
      </c>
      <c r="D2559">
        <v>2.361834865480021</v>
      </c>
    </row>
    <row r="2560" spans="1:4" x14ac:dyDescent="0.25">
      <c r="A2560">
        <v>2560</v>
      </c>
      <c r="B2560">
        <v>536.99839999999995</v>
      </c>
      <c r="C2560">
        <v>0.96258486548002098</v>
      </c>
      <c r="D2560">
        <v>2.3715648654800212</v>
      </c>
    </row>
    <row r="2561" spans="1:4" x14ac:dyDescent="0.25">
      <c r="A2561">
        <v>2561</v>
      </c>
      <c r="B2561">
        <v>537.50504000000001</v>
      </c>
      <c r="C2561">
        <v>0.95995486548002107</v>
      </c>
      <c r="D2561">
        <v>2.388344865480021</v>
      </c>
    </row>
    <row r="2562" spans="1:4" x14ac:dyDescent="0.25">
      <c r="A2562">
        <v>2562</v>
      </c>
      <c r="B2562">
        <v>538.01167999999984</v>
      </c>
      <c r="C2562">
        <v>0.96053486548002109</v>
      </c>
      <c r="D2562">
        <v>2.4007348654800209</v>
      </c>
    </row>
    <row r="2563" spans="1:4" x14ac:dyDescent="0.25">
      <c r="A2563">
        <v>2563</v>
      </c>
      <c r="B2563">
        <v>538.5183199999999</v>
      </c>
      <c r="C2563">
        <v>0.95975486548002109</v>
      </c>
      <c r="D2563">
        <v>2.4137448654800213</v>
      </c>
    </row>
    <row r="2564" spans="1:4" x14ac:dyDescent="0.25">
      <c r="A2564">
        <v>2564</v>
      </c>
      <c r="B2564">
        <v>539.02495999999996</v>
      </c>
      <c r="C2564">
        <v>0.96013486548002092</v>
      </c>
      <c r="D2564">
        <v>2.4267648654800209</v>
      </c>
    </row>
    <row r="2565" spans="1:4" x14ac:dyDescent="0.25">
      <c r="A2565">
        <v>2565</v>
      </c>
      <c r="B2565">
        <v>539.53160000000003</v>
      </c>
      <c r="C2565">
        <v>0.95893486548002105</v>
      </c>
      <c r="D2565">
        <v>2.4437348654800211</v>
      </c>
    </row>
    <row r="2566" spans="1:4" x14ac:dyDescent="0.25">
      <c r="A2566">
        <v>2566</v>
      </c>
      <c r="B2566">
        <v>540.03823999999986</v>
      </c>
      <c r="C2566">
        <v>0.95744486548002106</v>
      </c>
      <c r="D2566">
        <v>2.459524865480021</v>
      </c>
    </row>
    <row r="2567" spans="1:4" x14ac:dyDescent="0.25">
      <c r="A2567">
        <v>2567</v>
      </c>
      <c r="B2567">
        <v>540.54487999999992</v>
      </c>
      <c r="C2567">
        <v>0.95862486548002102</v>
      </c>
      <c r="D2567">
        <v>2.4692948654800211</v>
      </c>
    </row>
    <row r="2568" spans="1:4" x14ac:dyDescent="0.25">
      <c r="A2568">
        <v>2568</v>
      </c>
      <c r="B2568">
        <v>541.05151999999998</v>
      </c>
      <c r="C2568">
        <v>0.9546748654800209</v>
      </c>
      <c r="D2568">
        <v>2.4890348654800212</v>
      </c>
    </row>
    <row r="2569" spans="1:4" x14ac:dyDescent="0.25">
      <c r="A2569">
        <v>2569</v>
      </c>
      <c r="B2569">
        <v>541.55816000000004</v>
      </c>
      <c r="C2569">
        <v>0.95827486548002094</v>
      </c>
      <c r="D2569">
        <v>2.4993548654800213</v>
      </c>
    </row>
    <row r="2570" spans="1:4" x14ac:dyDescent="0.25">
      <c r="A2570">
        <v>2570</v>
      </c>
      <c r="B2570">
        <v>542.06479999999988</v>
      </c>
      <c r="C2570">
        <v>0.9526048654800211</v>
      </c>
      <c r="D2570">
        <v>2.5202048654800211</v>
      </c>
    </row>
    <row r="2571" spans="1:4" x14ac:dyDescent="0.25">
      <c r="A2571">
        <v>2571</v>
      </c>
      <c r="B2571">
        <v>542.57143999999994</v>
      </c>
      <c r="C2571">
        <v>0.95558486548002108</v>
      </c>
      <c r="D2571">
        <v>2.5303848654800212</v>
      </c>
    </row>
    <row r="2572" spans="1:4" x14ac:dyDescent="0.25">
      <c r="A2572">
        <v>2572</v>
      </c>
      <c r="B2572">
        <v>543.07808</v>
      </c>
      <c r="C2572">
        <v>0.95349486548002094</v>
      </c>
      <c r="D2572">
        <v>2.5499648654800211</v>
      </c>
    </row>
    <row r="2573" spans="1:4" x14ac:dyDescent="0.25">
      <c r="A2573">
        <v>2573</v>
      </c>
      <c r="B2573">
        <v>543.58471999999983</v>
      </c>
      <c r="C2573">
        <v>0.95712486548002096</v>
      </c>
      <c r="D2573">
        <v>2.560864865480021</v>
      </c>
    </row>
    <row r="2574" spans="1:4" x14ac:dyDescent="0.25">
      <c r="A2574">
        <v>2574</v>
      </c>
      <c r="B2574">
        <v>544.0913599999999</v>
      </c>
      <c r="C2574">
        <v>0.95288486548002094</v>
      </c>
      <c r="D2574">
        <v>2.5804448654800209</v>
      </c>
    </row>
    <row r="2575" spans="1:4" x14ac:dyDescent="0.25">
      <c r="A2575">
        <v>2575</v>
      </c>
      <c r="B2575">
        <v>544.59799999999996</v>
      </c>
      <c r="C2575">
        <v>0.95657486548002091</v>
      </c>
      <c r="D2575">
        <v>2.5920248654800213</v>
      </c>
    </row>
    <row r="2576" spans="1:4" x14ac:dyDescent="0.25">
      <c r="A2576">
        <v>2576</v>
      </c>
      <c r="B2576">
        <v>545.10464000000002</v>
      </c>
      <c r="C2576">
        <v>0.95383486548002094</v>
      </c>
      <c r="D2576">
        <v>2.6153448654800213</v>
      </c>
    </row>
    <row r="2577" spans="1:4" x14ac:dyDescent="0.25">
      <c r="A2577">
        <v>2577</v>
      </c>
      <c r="B2577">
        <v>545.61127999999985</v>
      </c>
      <c r="C2577">
        <v>0.9554548654800209</v>
      </c>
      <c r="D2577">
        <v>2.6258548654800209</v>
      </c>
    </row>
    <row r="2578" spans="1:4" x14ac:dyDescent="0.25">
      <c r="A2578">
        <v>2578</v>
      </c>
      <c r="B2578">
        <v>546.11791999999991</v>
      </c>
      <c r="C2578">
        <v>0.95395486548002106</v>
      </c>
      <c r="D2578">
        <v>2.6452148654800212</v>
      </c>
    </row>
    <row r="2579" spans="1:4" x14ac:dyDescent="0.25">
      <c r="A2579">
        <v>2579</v>
      </c>
      <c r="B2579">
        <v>546.62455999999997</v>
      </c>
      <c r="C2579">
        <v>0.95551486548002107</v>
      </c>
      <c r="D2579">
        <v>2.659834865480021</v>
      </c>
    </row>
    <row r="2580" spans="1:4" x14ac:dyDescent="0.25">
      <c r="A2580">
        <v>2580</v>
      </c>
      <c r="B2580">
        <v>547.13120000000004</v>
      </c>
      <c r="C2580">
        <v>0.95595486548002107</v>
      </c>
      <c r="D2580">
        <v>2.6783548654800211</v>
      </c>
    </row>
    <row r="2581" spans="1:4" x14ac:dyDescent="0.25">
      <c r="A2581">
        <v>2581</v>
      </c>
      <c r="B2581">
        <v>547.63783999999987</v>
      </c>
      <c r="C2581">
        <v>0.95645486548002101</v>
      </c>
      <c r="D2581">
        <v>2.6962048654800213</v>
      </c>
    </row>
    <row r="2582" spans="1:4" x14ac:dyDescent="0.25">
      <c r="A2582">
        <v>2582</v>
      </c>
      <c r="B2582">
        <v>548.14447999999993</v>
      </c>
      <c r="C2582">
        <v>0.95567486548002101</v>
      </c>
      <c r="D2582">
        <v>2.7142748654800211</v>
      </c>
    </row>
    <row r="2583" spans="1:4" x14ac:dyDescent="0.25">
      <c r="A2583">
        <v>2583</v>
      </c>
      <c r="B2583">
        <v>548.65111999999999</v>
      </c>
      <c r="C2583">
        <v>0.95738486548002089</v>
      </c>
      <c r="D2583">
        <v>2.731354865480021</v>
      </c>
    </row>
    <row r="2584" spans="1:4" x14ac:dyDescent="0.25">
      <c r="A2584">
        <v>2584</v>
      </c>
      <c r="B2584">
        <v>549.15776000000005</v>
      </c>
      <c r="C2584">
        <v>0.95779486548002091</v>
      </c>
      <c r="D2584">
        <v>2.7480748654800209</v>
      </c>
    </row>
    <row r="2585" spans="1:4" x14ac:dyDescent="0.25">
      <c r="A2585">
        <v>2585</v>
      </c>
      <c r="B2585">
        <v>549.66439999999989</v>
      </c>
      <c r="C2585">
        <v>0.95783486548002095</v>
      </c>
      <c r="D2585">
        <v>2.7695448654800212</v>
      </c>
    </row>
    <row r="2586" spans="1:4" x14ac:dyDescent="0.25">
      <c r="A2586">
        <v>2586</v>
      </c>
      <c r="B2586">
        <v>550.17103999999995</v>
      </c>
      <c r="C2586">
        <v>0.95998486548002104</v>
      </c>
      <c r="D2586">
        <v>2.783544865480021</v>
      </c>
    </row>
    <row r="2587" spans="1:4" x14ac:dyDescent="0.25">
      <c r="A2587">
        <v>2587</v>
      </c>
      <c r="B2587">
        <v>550.67768000000001</v>
      </c>
      <c r="C2587">
        <v>0.95949486548002094</v>
      </c>
      <c r="D2587">
        <v>2.8049448654800213</v>
      </c>
    </row>
    <row r="2588" spans="1:4" x14ac:dyDescent="0.25">
      <c r="A2588">
        <v>2588</v>
      </c>
      <c r="B2588">
        <v>551.18431999999984</v>
      </c>
      <c r="C2588">
        <v>0.96065486548002099</v>
      </c>
      <c r="D2588">
        <v>2.8210448654800211</v>
      </c>
    </row>
    <row r="2589" spans="1:4" x14ac:dyDescent="0.25">
      <c r="A2589">
        <v>2589</v>
      </c>
      <c r="B2589">
        <v>551.6909599999999</v>
      </c>
      <c r="C2589">
        <v>0.95936486548002098</v>
      </c>
      <c r="D2589">
        <v>2.8428348654800213</v>
      </c>
    </row>
    <row r="2590" spans="1:4" x14ac:dyDescent="0.25">
      <c r="A2590">
        <v>2590</v>
      </c>
      <c r="B2590">
        <v>552.19759999999997</v>
      </c>
      <c r="C2590">
        <v>0.961774865480021</v>
      </c>
      <c r="D2590">
        <v>2.8588748654800211</v>
      </c>
    </row>
    <row r="2591" spans="1:4" x14ac:dyDescent="0.25">
      <c r="A2591">
        <v>2591</v>
      </c>
      <c r="B2591">
        <v>552.70424000000003</v>
      </c>
      <c r="C2591">
        <v>0.96041486548002097</v>
      </c>
      <c r="D2591">
        <v>2.880954865480021</v>
      </c>
    </row>
    <row r="2592" spans="1:4" x14ac:dyDescent="0.25">
      <c r="A2592">
        <v>2592</v>
      </c>
      <c r="B2592">
        <v>553.21087999999986</v>
      </c>
      <c r="C2592">
        <v>0.96312486548002096</v>
      </c>
      <c r="D2592">
        <v>2.8967248654800213</v>
      </c>
    </row>
    <row r="2593" spans="1:4" x14ac:dyDescent="0.25">
      <c r="A2593">
        <v>2593</v>
      </c>
      <c r="B2593">
        <v>553.71751999999992</v>
      </c>
      <c r="C2593">
        <v>0.960384865480021</v>
      </c>
      <c r="D2593">
        <v>2.919384865480021</v>
      </c>
    </row>
    <row r="2594" spans="1:4" x14ac:dyDescent="0.25">
      <c r="A2594">
        <v>2594</v>
      </c>
      <c r="B2594">
        <v>554.22415999999998</v>
      </c>
      <c r="C2594">
        <v>0.962554865480021</v>
      </c>
      <c r="D2594">
        <v>2.9369048654800212</v>
      </c>
    </row>
    <row r="2595" spans="1:4" x14ac:dyDescent="0.25">
      <c r="A2595">
        <v>2595</v>
      </c>
      <c r="B2595">
        <v>554.73080000000004</v>
      </c>
      <c r="C2595">
        <v>0.96244486548002095</v>
      </c>
      <c r="D2595">
        <v>2.9579048654800211</v>
      </c>
    </row>
    <row r="2596" spans="1:4" x14ac:dyDescent="0.25">
      <c r="A2596">
        <v>2596</v>
      </c>
      <c r="B2596">
        <v>555.23743999999988</v>
      </c>
      <c r="C2596">
        <v>0.96569486548002093</v>
      </c>
      <c r="D2596">
        <v>2.9749648654800209</v>
      </c>
    </row>
    <row r="2597" spans="1:4" x14ac:dyDescent="0.25">
      <c r="A2597">
        <v>2597</v>
      </c>
      <c r="B2597">
        <v>555.74407999999994</v>
      </c>
      <c r="C2597">
        <v>0.96341486548002109</v>
      </c>
      <c r="D2597">
        <v>2.998704865480021</v>
      </c>
    </row>
    <row r="2598" spans="1:4" x14ac:dyDescent="0.25">
      <c r="A2598">
        <v>2598</v>
      </c>
      <c r="B2598">
        <v>556.25072</v>
      </c>
      <c r="C2598">
        <v>0.96434486548002096</v>
      </c>
      <c r="D2598">
        <v>3.0166448654800213</v>
      </c>
    </row>
    <row r="2599" spans="1:4" x14ac:dyDescent="0.25">
      <c r="A2599">
        <v>2599</v>
      </c>
      <c r="B2599">
        <v>556.75735999999984</v>
      </c>
      <c r="C2599">
        <v>0.96562486548002091</v>
      </c>
      <c r="D2599">
        <v>3.036804865480021</v>
      </c>
    </row>
    <row r="2600" spans="1:4" x14ac:dyDescent="0.25">
      <c r="A2600">
        <v>2600</v>
      </c>
      <c r="B2600">
        <v>557.2639999999999</v>
      </c>
      <c r="C2600">
        <v>0.96556486548002096</v>
      </c>
      <c r="D2600">
        <v>3.0578448654800212</v>
      </c>
    </row>
    <row r="2601" spans="1:4" x14ac:dyDescent="0.25">
      <c r="A2601">
        <v>2601</v>
      </c>
      <c r="B2601">
        <v>557.77063999999996</v>
      </c>
      <c r="C2601">
        <v>0.96681486548002094</v>
      </c>
      <c r="D2601">
        <v>3.077264865480021</v>
      </c>
    </row>
    <row r="2602" spans="1:4" x14ac:dyDescent="0.25">
      <c r="A2602">
        <v>2602</v>
      </c>
      <c r="B2602">
        <v>558.27728000000002</v>
      </c>
      <c r="C2602">
        <v>0.96484486548002091</v>
      </c>
      <c r="D2602">
        <v>3.1000948654800209</v>
      </c>
    </row>
    <row r="2603" spans="1:4" x14ac:dyDescent="0.25">
      <c r="A2603">
        <v>2603</v>
      </c>
      <c r="B2603">
        <v>558.78391999999985</v>
      </c>
      <c r="C2603">
        <v>0.96683486548002107</v>
      </c>
      <c r="D2603">
        <v>3.1189048654800211</v>
      </c>
    </row>
    <row r="2604" spans="1:4" x14ac:dyDescent="0.25">
      <c r="A2604">
        <v>2604</v>
      </c>
      <c r="B2604">
        <v>559.29055999999991</v>
      </c>
      <c r="C2604">
        <v>0.9660948654800211</v>
      </c>
      <c r="D2604">
        <v>3.1440748654800212</v>
      </c>
    </row>
    <row r="2605" spans="1:4" x14ac:dyDescent="0.25">
      <c r="A2605">
        <v>2605</v>
      </c>
      <c r="B2605">
        <v>559.79719999999998</v>
      </c>
      <c r="C2605">
        <v>0.96573486548002097</v>
      </c>
      <c r="D2605">
        <v>3.1657548654800212</v>
      </c>
    </row>
    <row r="2606" spans="1:4" x14ac:dyDescent="0.25">
      <c r="A2606">
        <v>2606</v>
      </c>
      <c r="B2606">
        <v>560.30384000000004</v>
      </c>
      <c r="C2606">
        <v>0.96768486548002108</v>
      </c>
      <c r="D2606">
        <v>3.185584865480021</v>
      </c>
    </row>
    <row r="2607" spans="1:4" x14ac:dyDescent="0.25">
      <c r="A2607">
        <v>2607</v>
      </c>
      <c r="B2607">
        <v>560.81047999999987</v>
      </c>
      <c r="C2607">
        <v>0.968214865480021</v>
      </c>
      <c r="D2607">
        <v>3.206814865480021</v>
      </c>
    </row>
    <row r="2608" spans="1:4" x14ac:dyDescent="0.25">
      <c r="A2608">
        <v>2608</v>
      </c>
      <c r="B2608">
        <v>561.31711999999993</v>
      </c>
      <c r="C2608">
        <v>0.9683648654800211</v>
      </c>
      <c r="D2608">
        <v>3.2290148654800213</v>
      </c>
    </row>
    <row r="2609" spans="1:4" x14ac:dyDescent="0.25">
      <c r="A2609">
        <v>2609</v>
      </c>
      <c r="B2609">
        <v>561.82375999999999</v>
      </c>
      <c r="C2609">
        <v>0.9687748654800209</v>
      </c>
      <c r="D2609">
        <v>3.2526248654800209</v>
      </c>
    </row>
    <row r="2610" spans="1:4" x14ac:dyDescent="0.25">
      <c r="A2610">
        <v>2610</v>
      </c>
      <c r="B2610">
        <v>562.33040000000005</v>
      </c>
      <c r="C2610">
        <v>0.96965486548002089</v>
      </c>
      <c r="D2610">
        <v>3.2737648654800213</v>
      </c>
    </row>
    <row r="2611" spans="1:4" x14ac:dyDescent="0.25">
      <c r="A2611">
        <v>2611</v>
      </c>
      <c r="B2611">
        <v>562.83703999999989</v>
      </c>
      <c r="C2611">
        <v>0.96856486548002108</v>
      </c>
      <c r="D2611">
        <v>3.2969248654800212</v>
      </c>
    </row>
    <row r="2612" spans="1:4" x14ac:dyDescent="0.25">
      <c r="A2612">
        <v>2612</v>
      </c>
      <c r="B2612">
        <v>563.34367999999995</v>
      </c>
      <c r="C2612">
        <v>0.96990486548002097</v>
      </c>
      <c r="D2612">
        <v>3.3214848654800213</v>
      </c>
    </row>
    <row r="2613" spans="1:4" x14ac:dyDescent="0.25">
      <c r="A2613">
        <v>2613</v>
      </c>
      <c r="B2613">
        <v>563.85032000000001</v>
      </c>
      <c r="C2613">
        <v>0.97038486548002101</v>
      </c>
      <c r="D2613">
        <v>3.3442648654800209</v>
      </c>
    </row>
    <row r="2614" spans="1:4" x14ac:dyDescent="0.25">
      <c r="A2614">
        <v>2614</v>
      </c>
      <c r="B2614">
        <v>564.35695999999984</v>
      </c>
      <c r="C2614">
        <v>0.96957486548002103</v>
      </c>
      <c r="D2614">
        <v>3.367254865480021</v>
      </c>
    </row>
    <row r="2615" spans="1:4" x14ac:dyDescent="0.25">
      <c r="A2615">
        <v>2615</v>
      </c>
      <c r="B2615">
        <v>564.86359999999991</v>
      </c>
      <c r="C2615">
        <v>0.97162486548002092</v>
      </c>
      <c r="D2615">
        <v>3.3889448654800209</v>
      </c>
    </row>
    <row r="2616" spans="1:4" x14ac:dyDescent="0.25">
      <c r="A2616">
        <v>2616</v>
      </c>
      <c r="B2616">
        <v>565.37023999999997</v>
      </c>
      <c r="C2616">
        <v>0.97228486548002102</v>
      </c>
      <c r="D2616">
        <v>3.416544865480021</v>
      </c>
    </row>
    <row r="2617" spans="1:4" x14ac:dyDescent="0.25">
      <c r="A2617">
        <v>2617</v>
      </c>
      <c r="B2617">
        <v>565.87688000000003</v>
      </c>
      <c r="C2617">
        <v>0.97376486548002095</v>
      </c>
      <c r="D2617">
        <v>3.4364948654800211</v>
      </c>
    </row>
    <row r="2618" spans="1:4" x14ac:dyDescent="0.25">
      <c r="A2618">
        <v>2618</v>
      </c>
      <c r="B2618">
        <v>566.38351999999986</v>
      </c>
      <c r="C2618">
        <v>0.97215486548002106</v>
      </c>
      <c r="D2618">
        <v>3.4656648654800213</v>
      </c>
    </row>
    <row r="2619" spans="1:4" x14ac:dyDescent="0.25">
      <c r="A2619">
        <v>2619</v>
      </c>
      <c r="B2619">
        <v>566.89015999999992</v>
      </c>
      <c r="C2619">
        <v>0.97487486548002089</v>
      </c>
      <c r="D2619">
        <v>3.486294865480021</v>
      </c>
    </row>
    <row r="2620" spans="1:4" x14ac:dyDescent="0.25">
      <c r="A2620">
        <v>2620</v>
      </c>
      <c r="B2620">
        <v>567.39679999999998</v>
      </c>
      <c r="C2620">
        <v>0.97385486548002109</v>
      </c>
      <c r="D2620">
        <v>3.5156348654800209</v>
      </c>
    </row>
    <row r="2621" spans="1:4" x14ac:dyDescent="0.25">
      <c r="A2621">
        <v>2621</v>
      </c>
      <c r="B2621">
        <v>567.90344000000005</v>
      </c>
      <c r="C2621">
        <v>0.97502486548002099</v>
      </c>
      <c r="D2621">
        <v>3.5372648654800209</v>
      </c>
    </row>
    <row r="2622" spans="1:4" x14ac:dyDescent="0.25">
      <c r="A2622">
        <v>2622</v>
      </c>
      <c r="B2622">
        <v>568.41007999999988</v>
      </c>
      <c r="C2622">
        <v>0.97388486548002107</v>
      </c>
      <c r="D2622">
        <v>3.5628648654800212</v>
      </c>
    </row>
    <row r="2623" spans="1:4" x14ac:dyDescent="0.25">
      <c r="A2623">
        <v>2623</v>
      </c>
      <c r="B2623">
        <v>568.91671999999994</v>
      </c>
      <c r="C2623">
        <v>0.97423486548002092</v>
      </c>
      <c r="D2623">
        <v>3.5894848654800211</v>
      </c>
    </row>
    <row r="2624" spans="1:4" x14ac:dyDescent="0.25">
      <c r="A2624">
        <v>2624</v>
      </c>
      <c r="B2624">
        <v>569.42336</v>
      </c>
      <c r="C2624">
        <v>0.97742486548002094</v>
      </c>
      <c r="D2624">
        <v>3.6131348654800211</v>
      </c>
    </row>
    <row r="2625" spans="1:4" x14ac:dyDescent="0.25">
      <c r="A2625">
        <v>2625</v>
      </c>
      <c r="B2625">
        <v>569.92999999999984</v>
      </c>
      <c r="C2625">
        <v>0.97537486548002106</v>
      </c>
      <c r="D2625">
        <v>3.6447948654800211</v>
      </c>
    </row>
    <row r="2626" spans="1:4" x14ac:dyDescent="0.25">
      <c r="A2626">
        <v>2626</v>
      </c>
      <c r="B2626">
        <v>570.4366399999999</v>
      </c>
      <c r="C2626">
        <v>0.97864486548002094</v>
      </c>
      <c r="D2626">
        <v>3.666954865480021</v>
      </c>
    </row>
    <row r="2627" spans="1:4" x14ac:dyDescent="0.25">
      <c r="A2627">
        <v>2627</v>
      </c>
      <c r="B2627">
        <v>570.94327999999996</v>
      </c>
      <c r="C2627">
        <v>0.97773486548002098</v>
      </c>
      <c r="D2627">
        <v>3.6972648654800211</v>
      </c>
    </row>
    <row r="2628" spans="1:4" x14ac:dyDescent="0.25">
      <c r="A2628">
        <v>2628</v>
      </c>
      <c r="B2628">
        <v>571.44992000000002</v>
      </c>
      <c r="C2628">
        <v>0.98039486548002108</v>
      </c>
      <c r="D2628">
        <v>3.7217948654800215</v>
      </c>
    </row>
    <row r="2629" spans="1:4" x14ac:dyDescent="0.25">
      <c r="A2629">
        <v>2629</v>
      </c>
      <c r="B2629">
        <v>571.95655999999985</v>
      </c>
      <c r="C2629">
        <v>0.97922486548002097</v>
      </c>
      <c r="D2629">
        <v>3.7522648654800208</v>
      </c>
    </row>
    <row r="2630" spans="1:4" x14ac:dyDescent="0.25">
      <c r="A2630">
        <v>2630</v>
      </c>
      <c r="B2630">
        <v>572.46319999999992</v>
      </c>
      <c r="C2630">
        <v>0.97858486548002099</v>
      </c>
      <c r="D2630">
        <v>3.7808848654800209</v>
      </c>
    </row>
    <row r="2631" spans="1:4" x14ac:dyDescent="0.25">
      <c r="A2631">
        <v>2631</v>
      </c>
      <c r="B2631">
        <v>572.96983999999998</v>
      </c>
      <c r="C2631">
        <v>0.98062486548002104</v>
      </c>
      <c r="D2631">
        <v>3.8036048654800214</v>
      </c>
    </row>
    <row r="2632" spans="1:4" x14ac:dyDescent="0.25">
      <c r="A2632">
        <v>2632</v>
      </c>
      <c r="B2632">
        <v>573.47648000000004</v>
      </c>
      <c r="C2632">
        <v>0.97958486548002088</v>
      </c>
      <c r="D2632">
        <v>3.8342048654800212</v>
      </c>
    </row>
    <row r="2633" spans="1:4" x14ac:dyDescent="0.25">
      <c r="A2633">
        <v>2633</v>
      </c>
      <c r="B2633">
        <v>573.98311999999987</v>
      </c>
      <c r="C2633">
        <v>0.98356486548002098</v>
      </c>
      <c r="D2633">
        <v>3.8624148654800208</v>
      </c>
    </row>
    <row r="2634" spans="1:4" x14ac:dyDescent="0.25">
      <c r="A2634">
        <v>2634</v>
      </c>
      <c r="B2634">
        <v>574.48975999999993</v>
      </c>
      <c r="C2634">
        <v>0.98183486548002097</v>
      </c>
      <c r="D2634">
        <v>3.8929648654800215</v>
      </c>
    </row>
    <row r="2635" spans="1:4" x14ac:dyDescent="0.25">
      <c r="A2635">
        <v>2635</v>
      </c>
      <c r="B2635">
        <v>574.99639999999999</v>
      </c>
      <c r="C2635">
        <v>0.98347486548002105</v>
      </c>
      <c r="D2635">
        <v>3.9188348654800209</v>
      </c>
    </row>
    <row r="2636" spans="1:4" x14ac:dyDescent="0.25">
      <c r="A2636">
        <v>2636</v>
      </c>
      <c r="B2636">
        <v>575.50304000000006</v>
      </c>
      <c r="C2636">
        <v>0.98477486548002091</v>
      </c>
      <c r="D2636">
        <v>3.9498648654800212</v>
      </c>
    </row>
    <row r="2637" spans="1:4" x14ac:dyDescent="0.25">
      <c r="A2637">
        <v>2637</v>
      </c>
      <c r="B2637">
        <v>576.00967999999989</v>
      </c>
      <c r="C2637">
        <v>0.98561486548002109</v>
      </c>
      <c r="D2637">
        <v>3.9779748654800211</v>
      </c>
    </row>
    <row r="2638" spans="1:4" x14ac:dyDescent="0.25">
      <c r="A2638">
        <v>2638</v>
      </c>
      <c r="B2638">
        <v>576.51631999999995</v>
      </c>
      <c r="C2638">
        <v>0.98555486548002091</v>
      </c>
      <c r="D2638">
        <v>4.0087048654800208</v>
      </c>
    </row>
    <row r="2639" spans="1:4" x14ac:dyDescent="0.25">
      <c r="A2639">
        <v>2639</v>
      </c>
      <c r="B2639">
        <v>577.02296000000001</v>
      </c>
      <c r="C2639">
        <v>0.98801486548002104</v>
      </c>
      <c r="D2639">
        <v>4.0368548654800209</v>
      </c>
    </row>
    <row r="2640" spans="1:4" x14ac:dyDescent="0.25">
      <c r="A2640">
        <v>2640</v>
      </c>
      <c r="B2640">
        <v>577.52959999999985</v>
      </c>
      <c r="C2640">
        <v>0.9887348654800211</v>
      </c>
      <c r="D2640">
        <v>4.0671448654800209</v>
      </c>
    </row>
    <row r="2641" spans="1:4" x14ac:dyDescent="0.25">
      <c r="A2641">
        <v>2641</v>
      </c>
      <c r="B2641">
        <v>578.03623999999991</v>
      </c>
      <c r="C2641">
        <v>0.98708486548002095</v>
      </c>
      <c r="D2641">
        <v>4.098694865480021</v>
      </c>
    </row>
    <row r="2642" spans="1:4" x14ac:dyDescent="0.25">
      <c r="A2642">
        <v>2642</v>
      </c>
      <c r="B2642">
        <v>578.54287999999997</v>
      </c>
      <c r="C2642">
        <v>0.99059486548002107</v>
      </c>
      <c r="D2642">
        <v>4.1250948654800208</v>
      </c>
    </row>
    <row r="2643" spans="1:4" x14ac:dyDescent="0.25">
      <c r="A2643">
        <v>2643</v>
      </c>
      <c r="B2643">
        <v>579.04952000000003</v>
      </c>
      <c r="C2643">
        <v>0.989194865480021</v>
      </c>
      <c r="D2643">
        <v>4.1608948654800209</v>
      </c>
    </row>
    <row r="2644" spans="1:4" x14ac:dyDescent="0.25">
      <c r="A2644">
        <v>2644</v>
      </c>
      <c r="B2644">
        <v>579.55615999999986</v>
      </c>
      <c r="C2644">
        <v>0.99213486548002094</v>
      </c>
      <c r="D2644">
        <v>4.1877048654800211</v>
      </c>
    </row>
    <row r="2645" spans="1:4" x14ac:dyDescent="0.25">
      <c r="A2645">
        <v>2645</v>
      </c>
      <c r="B2645">
        <v>580.06279999999992</v>
      </c>
      <c r="C2645">
        <v>0.99026486548002091</v>
      </c>
      <c r="D2645">
        <v>4.2239248654800203</v>
      </c>
    </row>
    <row r="2646" spans="1:4" x14ac:dyDescent="0.25">
      <c r="A2646">
        <v>2646</v>
      </c>
      <c r="B2646">
        <v>580.56943999999999</v>
      </c>
      <c r="C2646">
        <v>0.994854865480021</v>
      </c>
      <c r="D2646">
        <v>4.2482148654800209</v>
      </c>
    </row>
    <row r="2647" spans="1:4" x14ac:dyDescent="0.25">
      <c r="A2647">
        <v>2647</v>
      </c>
      <c r="B2647">
        <v>581.07608000000005</v>
      </c>
      <c r="C2647">
        <v>0.99219486548002089</v>
      </c>
      <c r="D2647">
        <v>4.2845248654800203</v>
      </c>
    </row>
    <row r="2648" spans="1:4" x14ac:dyDescent="0.25">
      <c r="A2648">
        <v>2648</v>
      </c>
      <c r="B2648">
        <v>581.58271999999988</v>
      </c>
      <c r="C2648">
        <v>0.9943648654800209</v>
      </c>
      <c r="D2648">
        <v>4.314864865480021</v>
      </c>
    </row>
    <row r="2649" spans="1:4" x14ac:dyDescent="0.25">
      <c r="A2649">
        <v>2649</v>
      </c>
      <c r="B2649">
        <v>582.08935999999994</v>
      </c>
      <c r="C2649">
        <v>0.99688486548002098</v>
      </c>
      <c r="D2649">
        <v>4.3465048654800205</v>
      </c>
    </row>
    <row r="2650" spans="1:4" x14ac:dyDescent="0.25">
      <c r="A2650">
        <v>2650</v>
      </c>
      <c r="B2650">
        <v>582.596</v>
      </c>
      <c r="C2650">
        <v>0.9945348654800209</v>
      </c>
      <c r="D2650">
        <v>4.3802448654800203</v>
      </c>
    </row>
    <row r="2651" spans="1:4" x14ac:dyDescent="0.25">
      <c r="A2651">
        <v>2651</v>
      </c>
      <c r="B2651">
        <v>583.10263999999984</v>
      </c>
      <c r="C2651">
        <v>0.99689486548002104</v>
      </c>
      <c r="D2651">
        <v>4.412674865480021</v>
      </c>
    </row>
    <row r="2652" spans="1:4" x14ac:dyDescent="0.25">
      <c r="A2652">
        <v>2652</v>
      </c>
      <c r="B2652">
        <v>583.6092799999999</v>
      </c>
      <c r="C2652">
        <v>0.99630486548002095</v>
      </c>
      <c r="D2652">
        <v>4.4472648654800206</v>
      </c>
    </row>
    <row r="2653" spans="1:4" x14ac:dyDescent="0.25">
      <c r="A2653">
        <v>2653</v>
      </c>
      <c r="B2653">
        <v>584.11591999999996</v>
      </c>
      <c r="C2653">
        <v>1.000124865480021</v>
      </c>
      <c r="D2653">
        <v>4.4776348654800211</v>
      </c>
    </row>
    <row r="2654" spans="1:4" x14ac:dyDescent="0.25">
      <c r="A2654">
        <v>2654</v>
      </c>
      <c r="B2654">
        <v>584.62256000000002</v>
      </c>
      <c r="C2654">
        <v>0.99730486548002106</v>
      </c>
      <c r="D2654">
        <v>4.5148148654800204</v>
      </c>
    </row>
    <row r="2655" spans="1:4" x14ac:dyDescent="0.25">
      <c r="A2655">
        <v>2655</v>
      </c>
      <c r="B2655">
        <v>585.12919999999986</v>
      </c>
      <c r="C2655">
        <v>1.0011548654800211</v>
      </c>
      <c r="D2655">
        <v>4.543374865480021</v>
      </c>
    </row>
    <row r="2656" spans="1:4" x14ac:dyDescent="0.25">
      <c r="A2656">
        <v>2656</v>
      </c>
      <c r="B2656">
        <v>585.63583999999992</v>
      </c>
      <c r="C2656">
        <v>0.99811486548002104</v>
      </c>
      <c r="D2656">
        <v>4.578754865480021</v>
      </c>
    </row>
    <row r="2657" spans="1:4" x14ac:dyDescent="0.25">
      <c r="A2657">
        <v>2657</v>
      </c>
      <c r="B2657">
        <v>586.14247999999998</v>
      </c>
      <c r="C2657">
        <v>1.0008248654800211</v>
      </c>
      <c r="D2657">
        <v>4.6096248654800203</v>
      </c>
    </row>
    <row r="2658" spans="1:4" x14ac:dyDescent="0.25">
      <c r="A2658">
        <v>2658</v>
      </c>
      <c r="B2658">
        <v>586.64912000000004</v>
      </c>
      <c r="C2658">
        <v>1.0017348654800209</v>
      </c>
      <c r="D2658">
        <v>4.6417048654800208</v>
      </c>
    </row>
    <row r="2659" spans="1:4" x14ac:dyDescent="0.25">
      <c r="A2659">
        <v>2659</v>
      </c>
      <c r="B2659">
        <v>587.15575999999987</v>
      </c>
      <c r="C2659">
        <v>1.0019348654800209</v>
      </c>
      <c r="D2659">
        <v>4.6681048654800206</v>
      </c>
    </row>
    <row r="2660" spans="1:4" x14ac:dyDescent="0.25">
      <c r="A2660">
        <v>2660</v>
      </c>
      <c r="B2660">
        <v>587.66239999999993</v>
      </c>
      <c r="C2660">
        <v>1.0020548654800212</v>
      </c>
      <c r="D2660">
        <v>4.6813548654800208</v>
      </c>
    </row>
    <row r="2661" spans="1:4" x14ac:dyDescent="0.25">
      <c r="A2661">
        <v>2661</v>
      </c>
      <c r="B2661">
        <v>588.16904</v>
      </c>
      <c r="C2661">
        <v>1.0022448654800211</v>
      </c>
      <c r="D2661">
        <v>4.6953448654800205</v>
      </c>
    </row>
    <row r="2662" spans="1:4" x14ac:dyDescent="0.25">
      <c r="A2662">
        <v>2662</v>
      </c>
      <c r="B2662">
        <v>588.67568000000006</v>
      </c>
      <c r="C2662">
        <v>1.0033448654800208</v>
      </c>
      <c r="D2662">
        <v>4.6750548654800204</v>
      </c>
    </row>
    <row r="2663" spans="1:4" x14ac:dyDescent="0.25">
      <c r="A2663">
        <v>2663</v>
      </c>
      <c r="B2663">
        <v>589.18231999999989</v>
      </c>
      <c r="C2663">
        <v>1.001894865480021</v>
      </c>
      <c r="D2663">
        <v>4.6493448654800202</v>
      </c>
    </row>
    <row r="2664" spans="1:4" x14ac:dyDescent="0.25">
      <c r="A2664">
        <v>2664</v>
      </c>
      <c r="B2664">
        <v>589.68895999999995</v>
      </c>
      <c r="C2664">
        <v>1.0048548654800209</v>
      </c>
      <c r="D2664">
        <v>4.5891448654800211</v>
      </c>
    </row>
    <row r="2665" spans="1:4" x14ac:dyDescent="0.25">
      <c r="A2665">
        <v>2665</v>
      </c>
      <c r="B2665">
        <v>590.19560000000001</v>
      </c>
      <c r="C2665">
        <v>1.0017948654800208</v>
      </c>
      <c r="D2665">
        <v>4.5075048654800209</v>
      </c>
    </row>
    <row r="2666" spans="1:4" x14ac:dyDescent="0.25">
      <c r="A2666">
        <v>2666</v>
      </c>
      <c r="B2666">
        <v>590.70223999999985</v>
      </c>
      <c r="C2666">
        <v>1.0038048654800211</v>
      </c>
      <c r="D2666">
        <v>4.3909748654800209</v>
      </c>
    </row>
    <row r="2667" spans="1:4" x14ac:dyDescent="0.25">
      <c r="A2667">
        <v>2667</v>
      </c>
      <c r="B2667">
        <v>591.20887999999991</v>
      </c>
      <c r="C2667">
        <v>1.0020748654800209</v>
      </c>
      <c r="D2667">
        <v>4.2926048654800208</v>
      </c>
    </row>
    <row r="2668" spans="1:4" x14ac:dyDescent="0.25">
      <c r="A2668">
        <v>2668</v>
      </c>
      <c r="B2668">
        <v>591.71551999999997</v>
      </c>
      <c r="C2668">
        <v>1.0021148654800212</v>
      </c>
      <c r="D2668">
        <v>4.1598648654800208</v>
      </c>
    </row>
    <row r="2669" spans="1:4" x14ac:dyDescent="0.25">
      <c r="A2669">
        <v>2669</v>
      </c>
      <c r="B2669">
        <v>592.22216000000003</v>
      </c>
      <c r="C2669">
        <v>1.0010248654800211</v>
      </c>
      <c r="D2669">
        <v>4.0317348654800202</v>
      </c>
    </row>
    <row r="2670" spans="1:4" x14ac:dyDescent="0.25">
      <c r="A2670">
        <v>2670</v>
      </c>
      <c r="B2670">
        <v>592.72879999999986</v>
      </c>
      <c r="C2670">
        <v>0.99879486548002105</v>
      </c>
      <c r="D2670">
        <v>3.9127748654800212</v>
      </c>
    </row>
    <row r="2671" spans="1:4" x14ac:dyDescent="0.25">
      <c r="A2671">
        <v>2671</v>
      </c>
      <c r="B2671">
        <v>593.23543999999993</v>
      </c>
      <c r="C2671">
        <v>1.0013048654800212</v>
      </c>
      <c r="D2671">
        <v>3.8008648654800212</v>
      </c>
    </row>
    <row r="2672" spans="1:4" x14ac:dyDescent="0.25">
      <c r="A2672">
        <v>2672</v>
      </c>
      <c r="B2672">
        <v>593.74207999999999</v>
      </c>
      <c r="C2672">
        <v>0.9983648654800209</v>
      </c>
      <c r="D2672">
        <v>3.7127848654800215</v>
      </c>
    </row>
    <row r="2673" spans="1:4" x14ac:dyDescent="0.25">
      <c r="A2673">
        <v>2673</v>
      </c>
      <c r="B2673">
        <v>594.24872000000005</v>
      </c>
      <c r="C2673">
        <v>1.0056748654800209</v>
      </c>
      <c r="D2673">
        <v>3.6354148654800209</v>
      </c>
    </row>
    <row r="2674" spans="1:4" x14ac:dyDescent="0.25">
      <c r="A2674">
        <v>2674</v>
      </c>
      <c r="B2674">
        <v>594.75535999999988</v>
      </c>
      <c r="C2674">
        <v>1.0001548654800212</v>
      </c>
      <c r="D2674">
        <v>3.6103948654800213</v>
      </c>
    </row>
    <row r="2675" spans="1:4" x14ac:dyDescent="0.25">
      <c r="A2675">
        <v>2675</v>
      </c>
      <c r="B2675">
        <v>595.26199999999994</v>
      </c>
      <c r="C2675">
        <v>1.0013848654800208</v>
      </c>
      <c r="D2675">
        <v>3.5870748654800213</v>
      </c>
    </row>
    <row r="2676" spans="1:4" x14ac:dyDescent="0.25">
      <c r="A2676">
        <v>2676</v>
      </c>
      <c r="B2676">
        <v>595.76864</v>
      </c>
      <c r="C2676">
        <v>0.99903486548002107</v>
      </c>
      <c r="D2676">
        <v>3.5895448654800211</v>
      </c>
    </row>
    <row r="2677" spans="1:4" x14ac:dyDescent="0.25">
      <c r="A2677">
        <v>2677</v>
      </c>
      <c r="B2677">
        <v>596.27527999999984</v>
      </c>
      <c r="C2677">
        <v>0.99992486548002091</v>
      </c>
      <c r="D2677">
        <v>3.6126948654800213</v>
      </c>
    </row>
    <row r="2678" spans="1:4" x14ac:dyDescent="0.25">
      <c r="A2678">
        <v>2678</v>
      </c>
      <c r="B2678">
        <v>596.7819199999999</v>
      </c>
      <c r="C2678">
        <v>0.99842486548002107</v>
      </c>
      <c r="D2678">
        <v>3.6550348654800211</v>
      </c>
    </row>
    <row r="2679" spans="1:4" x14ac:dyDescent="0.25">
      <c r="A2679">
        <v>2679</v>
      </c>
      <c r="B2679">
        <v>597.28855999999996</v>
      </c>
      <c r="C2679">
        <v>0.99918486548002095</v>
      </c>
      <c r="D2679">
        <v>3.6971948654800211</v>
      </c>
    </row>
    <row r="2680" spans="1:4" x14ac:dyDescent="0.25">
      <c r="A2680">
        <v>2680</v>
      </c>
      <c r="B2680">
        <v>597.79520000000002</v>
      </c>
      <c r="C2680">
        <v>0.99842486548002107</v>
      </c>
      <c r="D2680">
        <v>3.7477948654800213</v>
      </c>
    </row>
    <row r="2681" spans="1:4" x14ac:dyDescent="0.25">
      <c r="A2681">
        <v>2681</v>
      </c>
      <c r="B2681">
        <v>598.30183999999986</v>
      </c>
      <c r="C2681">
        <v>0.99870486548002091</v>
      </c>
      <c r="D2681">
        <v>3.7766148654800209</v>
      </c>
    </row>
    <row r="2682" spans="1:4" x14ac:dyDescent="0.25">
      <c r="A2682">
        <v>2682</v>
      </c>
      <c r="B2682">
        <v>598.80847999999992</v>
      </c>
      <c r="C2682">
        <v>1.0014548654800208</v>
      </c>
      <c r="D2682">
        <v>3.7897348654800207</v>
      </c>
    </row>
    <row r="2683" spans="1:4" x14ac:dyDescent="0.25">
      <c r="A2683">
        <v>2683</v>
      </c>
      <c r="B2683">
        <v>599.31511999999998</v>
      </c>
      <c r="C2683">
        <v>0.99801486548002105</v>
      </c>
      <c r="D2683">
        <v>3.8129548654800209</v>
      </c>
    </row>
    <row r="2684" spans="1:4" x14ac:dyDescent="0.25">
      <c r="A2684">
        <v>2684</v>
      </c>
      <c r="B2684">
        <v>599.82176000000004</v>
      </c>
      <c r="C2684">
        <v>0.99889486548002104</v>
      </c>
      <c r="D2684">
        <v>3.8145648654800213</v>
      </c>
    </row>
    <row r="2685" spans="1:4" x14ac:dyDescent="0.25">
      <c r="A2685">
        <v>2685</v>
      </c>
      <c r="B2685">
        <v>600.32839999999987</v>
      </c>
      <c r="C2685">
        <v>0.99786486548002096</v>
      </c>
      <c r="D2685">
        <v>3.801574865480021</v>
      </c>
    </row>
    <row r="2686" spans="1:4" x14ac:dyDescent="0.25">
      <c r="A2686">
        <v>2686</v>
      </c>
      <c r="B2686">
        <v>600.83503999999994</v>
      </c>
      <c r="C2686">
        <v>0.99641486548002101</v>
      </c>
      <c r="D2686">
        <v>3.771144865480021</v>
      </c>
    </row>
    <row r="2687" spans="1:4" x14ac:dyDescent="0.25">
      <c r="A2687">
        <v>2687</v>
      </c>
      <c r="B2687">
        <v>601.34168</v>
      </c>
      <c r="C2687">
        <v>0.99670486548002091</v>
      </c>
      <c r="D2687">
        <v>3.743344865480021</v>
      </c>
    </row>
    <row r="2688" spans="1:4" x14ac:dyDescent="0.25">
      <c r="A2688">
        <v>2688</v>
      </c>
      <c r="B2688">
        <v>601.84832000000006</v>
      </c>
      <c r="C2688">
        <v>0.9939548654800211</v>
      </c>
      <c r="D2688">
        <v>3.7188648654800214</v>
      </c>
    </row>
    <row r="2689" spans="1:4" x14ac:dyDescent="0.25">
      <c r="A2689">
        <v>2689</v>
      </c>
      <c r="B2689">
        <v>602.35495999999989</v>
      </c>
      <c r="C2689">
        <v>0.995024865480021</v>
      </c>
      <c r="D2689">
        <v>3.6913348654800213</v>
      </c>
    </row>
    <row r="2690" spans="1:4" x14ac:dyDescent="0.25">
      <c r="A2690">
        <v>2690</v>
      </c>
      <c r="B2690">
        <v>602.86159999999995</v>
      </c>
      <c r="C2690">
        <v>0.99359486548002096</v>
      </c>
      <c r="D2690">
        <v>3.6713248654800212</v>
      </c>
    </row>
    <row r="2691" spans="1:4" x14ac:dyDescent="0.25">
      <c r="A2691">
        <v>2691</v>
      </c>
      <c r="B2691">
        <v>603.36824000000001</v>
      </c>
      <c r="C2691">
        <v>0.99336486548002101</v>
      </c>
      <c r="D2691">
        <v>3.658144865480021</v>
      </c>
    </row>
    <row r="2692" spans="1:4" x14ac:dyDescent="0.25">
      <c r="A2692">
        <v>2692</v>
      </c>
      <c r="B2692">
        <v>603.87487999999985</v>
      </c>
      <c r="C2692">
        <v>0.99570486548002102</v>
      </c>
      <c r="D2692">
        <v>3.6498448654800213</v>
      </c>
    </row>
    <row r="2693" spans="1:4" x14ac:dyDescent="0.25">
      <c r="A2693">
        <v>2693</v>
      </c>
      <c r="B2693">
        <v>604.38151999999991</v>
      </c>
      <c r="C2693">
        <v>0.9933448654800211</v>
      </c>
      <c r="D2693">
        <v>3.6560448654800211</v>
      </c>
    </row>
    <row r="2694" spans="1:4" x14ac:dyDescent="0.25">
      <c r="A2694">
        <v>2694</v>
      </c>
      <c r="B2694">
        <v>604.88815999999997</v>
      </c>
      <c r="C2694">
        <v>0.9957848654800211</v>
      </c>
      <c r="D2694">
        <v>3.6724748654800212</v>
      </c>
    </row>
    <row r="2695" spans="1:4" x14ac:dyDescent="0.25">
      <c r="A2695">
        <v>2695</v>
      </c>
      <c r="B2695">
        <v>605.39480000000003</v>
      </c>
      <c r="C2695">
        <v>0.99242486548002107</v>
      </c>
      <c r="D2695">
        <v>3.701514865480021</v>
      </c>
    </row>
    <row r="2696" spans="1:4" x14ac:dyDescent="0.25">
      <c r="A2696">
        <v>2696</v>
      </c>
      <c r="B2696">
        <v>605.90143999999987</v>
      </c>
      <c r="C2696">
        <v>0.99480486548002089</v>
      </c>
      <c r="D2696">
        <v>3.7241548654800209</v>
      </c>
    </row>
    <row r="2697" spans="1:4" x14ac:dyDescent="0.25">
      <c r="A2697">
        <v>2697</v>
      </c>
      <c r="B2697">
        <v>606.40807999999993</v>
      </c>
      <c r="C2697">
        <v>0.99171486548002108</v>
      </c>
      <c r="D2697">
        <v>3.7509848654800213</v>
      </c>
    </row>
    <row r="2698" spans="1:4" x14ac:dyDescent="0.25">
      <c r="A2698">
        <v>2698</v>
      </c>
      <c r="B2698">
        <v>606.91471999999999</v>
      </c>
      <c r="C2698">
        <v>0.992244865480021</v>
      </c>
      <c r="D2698">
        <v>3.7761548654800214</v>
      </c>
    </row>
    <row r="2699" spans="1:4" x14ac:dyDescent="0.25">
      <c r="A2699">
        <v>2699</v>
      </c>
      <c r="B2699">
        <v>607.42136000000005</v>
      </c>
      <c r="C2699">
        <v>0.99149486548002097</v>
      </c>
      <c r="D2699">
        <v>3.8011848654800215</v>
      </c>
    </row>
    <row r="2700" spans="1:4" x14ac:dyDescent="0.25">
      <c r="A2700">
        <v>2700</v>
      </c>
      <c r="B2700">
        <v>607.92799999999988</v>
      </c>
      <c r="C2700">
        <v>0.99077486548002092</v>
      </c>
      <c r="D2700">
        <v>3.8232948654800212</v>
      </c>
    </row>
    <row r="2701" spans="1:4" x14ac:dyDescent="0.25">
      <c r="A2701">
        <v>2701</v>
      </c>
      <c r="B2701">
        <v>608.43463999999994</v>
      </c>
      <c r="C2701">
        <v>0.99138486548002092</v>
      </c>
      <c r="D2701">
        <v>3.8396148654800215</v>
      </c>
    </row>
    <row r="2702" spans="1:4" x14ac:dyDescent="0.25">
      <c r="A2702">
        <v>2702</v>
      </c>
      <c r="B2702">
        <v>608.94128000000001</v>
      </c>
      <c r="C2702">
        <v>0.99046486548002088</v>
      </c>
      <c r="D2702">
        <v>3.8436148654800211</v>
      </c>
    </row>
    <row r="2703" spans="1:4" x14ac:dyDescent="0.25">
      <c r="A2703">
        <v>2703</v>
      </c>
      <c r="B2703">
        <v>609.44791999999984</v>
      </c>
      <c r="C2703">
        <v>0.98954486548002107</v>
      </c>
      <c r="D2703">
        <v>3.8504748654800207</v>
      </c>
    </row>
    <row r="2704" spans="1:4" x14ac:dyDescent="0.25">
      <c r="A2704">
        <v>2704</v>
      </c>
      <c r="B2704">
        <v>609.9545599999999</v>
      </c>
      <c r="C2704">
        <v>0.98994486548002103</v>
      </c>
      <c r="D2704">
        <v>3.8496548654800207</v>
      </c>
    </row>
    <row r="2705" spans="1:4" x14ac:dyDescent="0.25">
      <c r="A2705">
        <v>2705</v>
      </c>
      <c r="B2705">
        <v>610.46119999999996</v>
      </c>
      <c r="C2705">
        <v>0.989634865480021</v>
      </c>
      <c r="D2705">
        <v>3.8493448654800209</v>
      </c>
    </row>
    <row r="2706" spans="1:4" x14ac:dyDescent="0.25">
      <c r="A2706">
        <v>2706</v>
      </c>
      <c r="B2706">
        <v>610.96784000000002</v>
      </c>
      <c r="C2706">
        <v>0.9894848654800209</v>
      </c>
      <c r="D2706">
        <v>3.8349148654800209</v>
      </c>
    </row>
    <row r="2707" spans="1:4" x14ac:dyDescent="0.25">
      <c r="A2707">
        <v>2707</v>
      </c>
      <c r="B2707">
        <v>611.47447999999986</v>
      </c>
      <c r="C2707">
        <v>0.9919548654800211</v>
      </c>
      <c r="D2707">
        <v>3.8216548654800211</v>
      </c>
    </row>
    <row r="2708" spans="1:4" x14ac:dyDescent="0.25">
      <c r="A2708">
        <v>2708</v>
      </c>
      <c r="B2708">
        <v>611.98111999999992</v>
      </c>
      <c r="C2708">
        <v>0.98932486548002097</v>
      </c>
      <c r="D2708">
        <v>3.806054865480021</v>
      </c>
    </row>
    <row r="2709" spans="1:4" x14ac:dyDescent="0.25">
      <c r="A2709">
        <v>2709</v>
      </c>
      <c r="B2709">
        <v>612.48775999999998</v>
      </c>
      <c r="C2709">
        <v>0.99044486548002098</v>
      </c>
      <c r="D2709">
        <v>3.7946748654800211</v>
      </c>
    </row>
    <row r="2710" spans="1:4" x14ac:dyDescent="0.25">
      <c r="A2710">
        <v>2710</v>
      </c>
      <c r="B2710">
        <v>612.99440000000004</v>
      </c>
      <c r="C2710">
        <v>0.98957486548002105</v>
      </c>
      <c r="D2710">
        <v>3.7683048654800211</v>
      </c>
    </row>
    <row r="2711" spans="1:4" x14ac:dyDescent="0.25">
      <c r="A2711">
        <v>2711</v>
      </c>
      <c r="B2711">
        <v>613.50103999999988</v>
      </c>
      <c r="C2711">
        <v>0.98676486548002107</v>
      </c>
      <c r="D2711">
        <v>3.7513848654800213</v>
      </c>
    </row>
    <row r="2712" spans="1:4" x14ac:dyDescent="0.25">
      <c r="A2712">
        <v>2712</v>
      </c>
      <c r="B2712">
        <v>614.00767999999994</v>
      </c>
      <c r="C2712">
        <v>0.98930486548002106</v>
      </c>
      <c r="D2712">
        <v>3.7347648654800207</v>
      </c>
    </row>
    <row r="2713" spans="1:4" x14ac:dyDescent="0.25">
      <c r="A2713">
        <v>2713</v>
      </c>
      <c r="B2713">
        <v>614.51432</v>
      </c>
      <c r="C2713">
        <v>0.98720486548002107</v>
      </c>
      <c r="D2713">
        <v>3.7333648654800213</v>
      </c>
    </row>
    <row r="2714" spans="1:4" x14ac:dyDescent="0.25">
      <c r="A2714">
        <v>2714</v>
      </c>
      <c r="B2714">
        <v>615.02095999999983</v>
      </c>
      <c r="C2714">
        <v>0.98788486548002108</v>
      </c>
      <c r="D2714">
        <v>3.7342748654800215</v>
      </c>
    </row>
    <row r="2715" spans="1:4" x14ac:dyDescent="0.25">
      <c r="A2715">
        <v>2715</v>
      </c>
      <c r="B2715">
        <v>615.52759999999989</v>
      </c>
      <c r="C2715">
        <v>0.98884486548002093</v>
      </c>
      <c r="D2715">
        <v>3.7424748654800211</v>
      </c>
    </row>
    <row r="2716" spans="1:4" x14ac:dyDescent="0.25">
      <c r="A2716">
        <v>2716</v>
      </c>
      <c r="B2716">
        <v>616.03423999999995</v>
      </c>
      <c r="C2716">
        <v>0.98871486548002097</v>
      </c>
      <c r="D2716">
        <v>3.7557448654800214</v>
      </c>
    </row>
    <row r="2717" spans="1:4" x14ac:dyDescent="0.25">
      <c r="A2717">
        <v>2717</v>
      </c>
      <c r="B2717">
        <v>616.54088000000002</v>
      </c>
      <c r="C2717">
        <v>0.9862948654800211</v>
      </c>
      <c r="D2717">
        <v>3.7804148654800209</v>
      </c>
    </row>
    <row r="2718" spans="1:4" x14ac:dyDescent="0.25">
      <c r="A2718">
        <v>2718</v>
      </c>
      <c r="B2718">
        <v>617.04751999999985</v>
      </c>
      <c r="C2718">
        <v>0.98757486548002105</v>
      </c>
      <c r="D2718">
        <v>3.7925448654800209</v>
      </c>
    </row>
    <row r="2719" spans="1:4" x14ac:dyDescent="0.25">
      <c r="A2719">
        <v>2719</v>
      </c>
      <c r="B2719">
        <v>617.55415999999991</v>
      </c>
      <c r="C2719">
        <v>0.98647486548002095</v>
      </c>
      <c r="D2719">
        <v>3.8102148654800208</v>
      </c>
    </row>
    <row r="2720" spans="1:4" x14ac:dyDescent="0.25">
      <c r="A2720">
        <v>2720</v>
      </c>
      <c r="B2720">
        <v>618.06079999999997</v>
      </c>
      <c r="C2720">
        <v>0.98552486548002094</v>
      </c>
      <c r="D2720">
        <v>3.8125148654800207</v>
      </c>
    </row>
    <row r="2721" spans="1:4" x14ac:dyDescent="0.25">
      <c r="A2721">
        <v>2721</v>
      </c>
      <c r="B2721">
        <v>618.56744000000003</v>
      </c>
      <c r="C2721">
        <v>0.98440486548002093</v>
      </c>
      <c r="D2721">
        <v>3.8160048654800209</v>
      </c>
    </row>
    <row r="2722" spans="1:4" x14ac:dyDescent="0.25">
      <c r="A2722">
        <v>2722</v>
      </c>
      <c r="B2722">
        <v>619.07407999999987</v>
      </c>
      <c r="C2722">
        <v>0.98434486548002098</v>
      </c>
      <c r="D2722">
        <v>3.8071848654800209</v>
      </c>
    </row>
    <row r="2723" spans="1:4" x14ac:dyDescent="0.25">
      <c r="A2723">
        <v>2723</v>
      </c>
      <c r="B2723">
        <v>619.58071999999993</v>
      </c>
      <c r="C2723">
        <v>0.98466486548002108</v>
      </c>
      <c r="D2723">
        <v>3.7832348654800207</v>
      </c>
    </row>
    <row r="2724" spans="1:4" x14ac:dyDescent="0.25">
      <c r="A2724">
        <v>2724</v>
      </c>
      <c r="B2724">
        <v>620.08735999999999</v>
      </c>
      <c r="C2724">
        <v>0.98339486548002097</v>
      </c>
      <c r="D2724">
        <v>3.7575448654800208</v>
      </c>
    </row>
    <row r="2725" spans="1:4" x14ac:dyDescent="0.25">
      <c r="A2725">
        <v>2725</v>
      </c>
      <c r="B2725">
        <v>620.59400000000005</v>
      </c>
      <c r="C2725">
        <v>0.98339486548002097</v>
      </c>
      <c r="D2725">
        <v>3.7339548654800212</v>
      </c>
    </row>
    <row r="2726" spans="1:4" x14ac:dyDescent="0.25">
      <c r="A2726">
        <v>2726</v>
      </c>
      <c r="B2726">
        <v>621.10063999999988</v>
      </c>
      <c r="C2726">
        <v>0.98408486548002105</v>
      </c>
      <c r="D2726">
        <v>3.7036648654800213</v>
      </c>
    </row>
    <row r="2727" spans="1:4" x14ac:dyDescent="0.25">
      <c r="A2727">
        <v>2727</v>
      </c>
      <c r="B2727">
        <v>621.60727999999995</v>
      </c>
      <c r="C2727">
        <v>0.98120486548002106</v>
      </c>
      <c r="D2727">
        <v>3.685794865480021</v>
      </c>
    </row>
    <row r="2728" spans="1:4" x14ac:dyDescent="0.25">
      <c r="A2728">
        <v>2728</v>
      </c>
      <c r="B2728">
        <v>622.11392000000001</v>
      </c>
      <c r="C2728">
        <v>0.98228486548002103</v>
      </c>
      <c r="D2728">
        <v>3.6738048654800211</v>
      </c>
    </row>
    <row r="2729" spans="1:4" x14ac:dyDescent="0.25">
      <c r="A2729">
        <v>2729</v>
      </c>
      <c r="B2729">
        <v>622.62055999999984</v>
      </c>
      <c r="C2729">
        <v>0.98260486548002091</v>
      </c>
      <c r="D2729">
        <v>3.6701048654800212</v>
      </c>
    </row>
    <row r="2730" spans="1:4" x14ac:dyDescent="0.25">
      <c r="A2730">
        <v>2730</v>
      </c>
      <c r="B2730">
        <v>623.1271999999999</v>
      </c>
      <c r="C2730">
        <v>0.98003486548002094</v>
      </c>
      <c r="D2730">
        <v>3.6858948654800212</v>
      </c>
    </row>
    <row r="2731" spans="1:4" x14ac:dyDescent="0.25">
      <c r="A2731">
        <v>2731</v>
      </c>
      <c r="B2731">
        <v>623.63383999999996</v>
      </c>
      <c r="C2731">
        <v>0.98173486548002098</v>
      </c>
      <c r="D2731">
        <v>3.6972648654800211</v>
      </c>
    </row>
    <row r="2732" spans="1:4" x14ac:dyDescent="0.25">
      <c r="A2732">
        <v>2732</v>
      </c>
      <c r="B2732">
        <v>624.14048000000003</v>
      </c>
      <c r="C2732">
        <v>0.97955486548002091</v>
      </c>
      <c r="D2732">
        <v>3.7238648654800213</v>
      </c>
    </row>
    <row r="2733" spans="1:4" x14ac:dyDescent="0.25">
      <c r="A2733">
        <v>2733</v>
      </c>
      <c r="B2733">
        <v>624.64711999999986</v>
      </c>
      <c r="C2733">
        <v>0.97917486548002108</v>
      </c>
      <c r="D2733">
        <v>3.7497348654800207</v>
      </c>
    </row>
    <row r="2734" spans="1:4" x14ac:dyDescent="0.25">
      <c r="A2734">
        <v>2734</v>
      </c>
      <c r="B2734">
        <v>625.15375999999992</v>
      </c>
      <c r="C2734">
        <v>0.98094486548002091</v>
      </c>
      <c r="D2734">
        <v>3.7831548654800211</v>
      </c>
    </row>
    <row r="2735" spans="1:4" x14ac:dyDescent="0.25">
      <c r="A2735">
        <v>2735</v>
      </c>
      <c r="B2735">
        <v>625.66039999999998</v>
      </c>
      <c r="C2735">
        <v>0.97640486548002092</v>
      </c>
      <c r="D2735">
        <v>3.814854865480021</v>
      </c>
    </row>
    <row r="2736" spans="1:4" x14ac:dyDescent="0.25">
      <c r="A2736">
        <v>2736</v>
      </c>
      <c r="B2736">
        <v>626.16704000000004</v>
      </c>
      <c r="C2736">
        <v>0.97623486548002092</v>
      </c>
      <c r="D2736">
        <v>3.8316948654800211</v>
      </c>
    </row>
    <row r="2737" spans="1:4" x14ac:dyDescent="0.25">
      <c r="A2737">
        <v>2737</v>
      </c>
      <c r="B2737">
        <v>626.67367999999988</v>
      </c>
      <c r="C2737">
        <v>0.97712486548002098</v>
      </c>
      <c r="D2737">
        <v>3.8376148654800208</v>
      </c>
    </row>
    <row r="2738" spans="1:4" x14ac:dyDescent="0.25">
      <c r="A2738">
        <v>2738</v>
      </c>
      <c r="B2738">
        <v>627.18031999999994</v>
      </c>
      <c r="C2738">
        <v>0.97405486548002107</v>
      </c>
      <c r="D2738">
        <v>3.8481148654800212</v>
      </c>
    </row>
    <row r="2739" spans="1:4" x14ac:dyDescent="0.25">
      <c r="A2739">
        <v>2739</v>
      </c>
      <c r="B2739">
        <v>627.68696</v>
      </c>
      <c r="C2739">
        <v>0.979974865480021</v>
      </c>
      <c r="D2739">
        <v>3.8332648654800212</v>
      </c>
    </row>
    <row r="2740" spans="1:4" x14ac:dyDescent="0.25">
      <c r="A2740">
        <v>2740</v>
      </c>
      <c r="B2740">
        <v>628.19359999999983</v>
      </c>
      <c r="C2740">
        <v>0.97496486548002104</v>
      </c>
      <c r="D2740">
        <v>3.8304348654800209</v>
      </c>
    </row>
    <row r="2741" spans="1:4" x14ac:dyDescent="0.25">
      <c r="A2741">
        <v>2741</v>
      </c>
      <c r="B2741">
        <v>628.70023999999989</v>
      </c>
      <c r="C2741">
        <v>0.97716486548002102</v>
      </c>
      <c r="D2741">
        <v>3.8090948654800214</v>
      </c>
    </row>
    <row r="2742" spans="1:4" x14ac:dyDescent="0.25">
      <c r="A2742">
        <v>2742</v>
      </c>
      <c r="B2742">
        <v>629.20687999999996</v>
      </c>
      <c r="C2742">
        <v>0.97250486548002091</v>
      </c>
      <c r="D2742">
        <v>3.8098348654800209</v>
      </c>
    </row>
    <row r="2743" spans="1:4" x14ac:dyDescent="0.25">
      <c r="A2743">
        <v>2743</v>
      </c>
      <c r="B2743">
        <v>629.71352000000002</v>
      </c>
      <c r="C2743">
        <v>0.97403486548002094</v>
      </c>
      <c r="D2743">
        <v>3.8042448654800212</v>
      </c>
    </row>
    <row r="2744" spans="1:4" x14ac:dyDescent="0.25">
      <c r="A2744">
        <v>2744</v>
      </c>
      <c r="B2744">
        <v>630.22015999999985</v>
      </c>
      <c r="C2744">
        <v>0.97598486548002106</v>
      </c>
      <c r="D2744">
        <v>3.7952948654800207</v>
      </c>
    </row>
    <row r="2745" spans="1:4" x14ac:dyDescent="0.25">
      <c r="A2745">
        <v>2745</v>
      </c>
      <c r="B2745">
        <v>630.72679999999991</v>
      </c>
      <c r="C2745">
        <v>0.97001486548002103</v>
      </c>
      <c r="D2745">
        <v>3.8046348654800215</v>
      </c>
    </row>
    <row r="2746" spans="1:4" x14ac:dyDescent="0.25">
      <c r="A2746">
        <v>2746</v>
      </c>
      <c r="B2746">
        <v>631.23343999999997</v>
      </c>
      <c r="C2746">
        <v>0.97320486548002105</v>
      </c>
      <c r="D2746">
        <v>3.8061348654800207</v>
      </c>
    </row>
    <row r="2747" spans="1:4" x14ac:dyDescent="0.25">
      <c r="A2747">
        <v>2747</v>
      </c>
      <c r="B2747">
        <v>631.74008000000003</v>
      </c>
      <c r="C2747">
        <v>0.97165486548002089</v>
      </c>
      <c r="D2747">
        <v>3.8209048654800211</v>
      </c>
    </row>
    <row r="2748" spans="1:4" x14ac:dyDescent="0.25">
      <c r="A2748">
        <v>2748</v>
      </c>
      <c r="B2748">
        <v>632.24671999999987</v>
      </c>
      <c r="C2748">
        <v>0.97161486548002107</v>
      </c>
      <c r="D2748">
        <v>3.8297948654800211</v>
      </c>
    </row>
    <row r="2749" spans="1:4" x14ac:dyDescent="0.25">
      <c r="A2749">
        <v>2749</v>
      </c>
      <c r="B2749">
        <v>632.75335999999993</v>
      </c>
      <c r="C2749">
        <v>0.97453486548002088</v>
      </c>
      <c r="D2749">
        <v>3.8341348654800211</v>
      </c>
    </row>
    <row r="2750" spans="1:4" x14ac:dyDescent="0.25">
      <c r="A2750">
        <v>2750</v>
      </c>
      <c r="B2750">
        <v>633.26</v>
      </c>
      <c r="C2750">
        <v>0.97165486548002089</v>
      </c>
      <c r="D2750">
        <v>3.8527848654800212</v>
      </c>
    </row>
    <row r="2751" spans="1:4" x14ac:dyDescent="0.25">
      <c r="A2751">
        <v>2751</v>
      </c>
      <c r="B2751">
        <v>633.76664000000005</v>
      </c>
      <c r="C2751">
        <v>0.97160486548002101</v>
      </c>
      <c r="D2751">
        <v>3.8695348654800212</v>
      </c>
    </row>
    <row r="2752" spans="1:4" x14ac:dyDescent="0.25">
      <c r="A2752">
        <v>2752</v>
      </c>
      <c r="B2752">
        <v>634.27327999999989</v>
      </c>
      <c r="C2752">
        <v>0.97316486548002101</v>
      </c>
      <c r="D2752">
        <v>3.8905448654800208</v>
      </c>
    </row>
    <row r="2753" spans="1:4" x14ac:dyDescent="0.25">
      <c r="A2753">
        <v>2753</v>
      </c>
      <c r="B2753">
        <v>634.77991999999995</v>
      </c>
      <c r="C2753">
        <v>0.97018486548002103</v>
      </c>
      <c r="D2753">
        <v>3.9187348654800211</v>
      </c>
    </row>
    <row r="2754" spans="1:4" x14ac:dyDescent="0.25">
      <c r="A2754">
        <v>2754</v>
      </c>
      <c r="B2754">
        <v>635.28656000000001</v>
      </c>
      <c r="C2754">
        <v>0.9734148654800211</v>
      </c>
      <c r="D2754">
        <v>3.9430348654800214</v>
      </c>
    </row>
    <row r="2755" spans="1:4" x14ac:dyDescent="0.25">
      <c r="A2755">
        <v>2755</v>
      </c>
      <c r="B2755">
        <v>635.79319999999984</v>
      </c>
      <c r="C2755">
        <v>0.97250486548002091</v>
      </c>
      <c r="D2755">
        <v>3.9768848654800215</v>
      </c>
    </row>
    <row r="2756" spans="1:4" x14ac:dyDescent="0.25">
      <c r="A2756">
        <v>2756</v>
      </c>
      <c r="B2756">
        <v>636.2998399999999</v>
      </c>
      <c r="C2756">
        <v>0.97104486548002089</v>
      </c>
      <c r="D2756">
        <v>4.0165448654800207</v>
      </c>
    </row>
    <row r="2757" spans="1:4" x14ac:dyDescent="0.25">
      <c r="A2757">
        <v>2757</v>
      </c>
      <c r="B2757">
        <v>636.80647999999997</v>
      </c>
      <c r="C2757">
        <v>0.9697548654800211</v>
      </c>
      <c r="D2757">
        <v>4.0532848654800206</v>
      </c>
    </row>
    <row r="2758" spans="1:4" x14ac:dyDescent="0.25">
      <c r="A2758">
        <v>2758</v>
      </c>
      <c r="B2758">
        <v>637.31312000000003</v>
      </c>
      <c r="C2758">
        <v>0.9671448654800211</v>
      </c>
      <c r="D2758">
        <v>4.0911248654800207</v>
      </c>
    </row>
    <row r="2759" spans="1:4" x14ac:dyDescent="0.25">
      <c r="A2759">
        <v>2759</v>
      </c>
      <c r="B2759">
        <v>637.81975999999986</v>
      </c>
      <c r="C2759">
        <v>0.96980486548002098</v>
      </c>
      <c r="D2759">
        <v>4.1192648654800204</v>
      </c>
    </row>
    <row r="2760" spans="1:4" x14ac:dyDescent="0.25">
      <c r="A2760">
        <v>2760</v>
      </c>
      <c r="B2760">
        <v>638.32639999999992</v>
      </c>
      <c r="C2760">
        <v>0.970484865480021</v>
      </c>
      <c r="D2760">
        <v>4.1431348654800209</v>
      </c>
    </row>
    <row r="2761" spans="1:4" x14ac:dyDescent="0.25">
      <c r="A2761">
        <v>2761</v>
      </c>
      <c r="B2761">
        <v>638.83303999999998</v>
      </c>
      <c r="C2761">
        <v>0.9685348654800211</v>
      </c>
      <c r="D2761">
        <v>4.1638048654800208</v>
      </c>
    </row>
    <row r="2762" spans="1:4" x14ac:dyDescent="0.25">
      <c r="A2762">
        <v>2762</v>
      </c>
      <c r="B2762">
        <v>639.33968000000004</v>
      </c>
      <c r="C2762">
        <v>0.97195486548002108</v>
      </c>
      <c r="D2762">
        <v>4.155024865480021</v>
      </c>
    </row>
    <row r="2763" spans="1:4" x14ac:dyDescent="0.25">
      <c r="A2763">
        <v>2763</v>
      </c>
      <c r="B2763">
        <v>639.84631999999988</v>
      </c>
      <c r="C2763">
        <v>0.96822486548002107</v>
      </c>
      <c r="D2763">
        <v>4.148784865480021</v>
      </c>
    </row>
    <row r="2764" spans="1:4" x14ac:dyDescent="0.25">
      <c r="A2764">
        <v>2764</v>
      </c>
      <c r="B2764">
        <v>640.35295999999994</v>
      </c>
      <c r="C2764">
        <v>0.97113486548002104</v>
      </c>
      <c r="D2764">
        <v>4.1121948654800207</v>
      </c>
    </row>
    <row r="2765" spans="1:4" x14ac:dyDescent="0.25">
      <c r="A2765">
        <v>2765</v>
      </c>
      <c r="B2765">
        <v>640.8596</v>
      </c>
      <c r="C2765">
        <v>0.96968486548002109</v>
      </c>
      <c r="D2765">
        <v>4.0460348654800207</v>
      </c>
    </row>
    <row r="2766" spans="1:4" x14ac:dyDescent="0.25">
      <c r="A2766">
        <v>2766</v>
      </c>
      <c r="B2766">
        <v>641.36623999999983</v>
      </c>
      <c r="C2766">
        <v>0.97008486548002104</v>
      </c>
      <c r="D2766">
        <v>3.9728448654800208</v>
      </c>
    </row>
    <row r="2767" spans="1:4" x14ac:dyDescent="0.25">
      <c r="A2767">
        <v>2767</v>
      </c>
      <c r="B2767">
        <v>641.8728799999999</v>
      </c>
      <c r="C2767">
        <v>0.9728048654800211</v>
      </c>
      <c r="D2767">
        <v>3.8842148654800215</v>
      </c>
    </row>
    <row r="2768" spans="1:4" x14ac:dyDescent="0.25">
      <c r="A2768">
        <v>2768</v>
      </c>
      <c r="B2768">
        <v>642.37951999999996</v>
      </c>
      <c r="C2768">
        <v>0.97322486548002096</v>
      </c>
      <c r="D2768">
        <v>3.8121248654800213</v>
      </c>
    </row>
    <row r="2769" spans="1:4" x14ac:dyDescent="0.25">
      <c r="A2769">
        <v>2769</v>
      </c>
      <c r="B2769">
        <v>642.88616000000002</v>
      </c>
      <c r="C2769">
        <v>0.97363486548002098</v>
      </c>
      <c r="D2769">
        <v>3.7473348654800209</v>
      </c>
    </row>
    <row r="2770" spans="1:4" x14ac:dyDescent="0.25">
      <c r="A2770">
        <v>2770</v>
      </c>
      <c r="B2770">
        <v>643.39279999999985</v>
      </c>
      <c r="C2770">
        <v>0.9706048654800209</v>
      </c>
      <c r="D2770">
        <v>3.7121448654800209</v>
      </c>
    </row>
    <row r="2771" spans="1:4" x14ac:dyDescent="0.25">
      <c r="A2771">
        <v>2771</v>
      </c>
      <c r="B2771">
        <v>643.89943999999991</v>
      </c>
      <c r="C2771">
        <v>0.97293486548002106</v>
      </c>
      <c r="D2771">
        <v>3.7023548654800211</v>
      </c>
    </row>
    <row r="2772" spans="1:4" x14ac:dyDescent="0.25">
      <c r="A2772">
        <v>2772</v>
      </c>
      <c r="B2772">
        <v>644.40607999999997</v>
      </c>
      <c r="C2772">
        <v>0.97198486548002105</v>
      </c>
      <c r="D2772">
        <v>3.7225748654800213</v>
      </c>
    </row>
    <row r="2773" spans="1:4" x14ac:dyDescent="0.25">
      <c r="A2773">
        <v>2773</v>
      </c>
      <c r="B2773">
        <v>644.91272000000004</v>
      </c>
      <c r="C2773">
        <v>0.977874865480021</v>
      </c>
      <c r="D2773">
        <v>3.7565948654800212</v>
      </c>
    </row>
    <row r="2774" spans="1:4" x14ac:dyDescent="0.25">
      <c r="A2774">
        <v>2774</v>
      </c>
      <c r="B2774">
        <v>645.41935999999987</v>
      </c>
      <c r="C2774">
        <v>0.97086486548002104</v>
      </c>
      <c r="D2774">
        <v>3.8122148654800214</v>
      </c>
    </row>
    <row r="2775" spans="1:4" x14ac:dyDescent="0.25">
      <c r="A2775">
        <v>2775</v>
      </c>
      <c r="B2775">
        <v>645.92599999999993</v>
      </c>
      <c r="C2775">
        <v>0.97762486548002092</v>
      </c>
      <c r="D2775">
        <v>3.8490848654800209</v>
      </c>
    </row>
    <row r="2776" spans="1:4" x14ac:dyDescent="0.25">
      <c r="A2776">
        <v>2776</v>
      </c>
      <c r="B2776">
        <v>646.43263999999999</v>
      </c>
      <c r="C2776">
        <v>0.96891486548002093</v>
      </c>
      <c r="D2776">
        <v>3.8924948654800207</v>
      </c>
    </row>
    <row r="2777" spans="1:4" x14ac:dyDescent="0.25">
      <c r="A2777">
        <v>2777</v>
      </c>
      <c r="B2777">
        <v>646.93928000000005</v>
      </c>
      <c r="C2777">
        <v>0.97910486548002107</v>
      </c>
      <c r="D2777">
        <v>3.8682448654800212</v>
      </c>
    </row>
    <row r="2778" spans="1:4" x14ac:dyDescent="0.25">
      <c r="A2778">
        <v>2778</v>
      </c>
      <c r="B2778">
        <v>647.44591999999989</v>
      </c>
      <c r="C2778">
        <v>0.96640486548002091</v>
      </c>
      <c r="D2778">
        <v>3.8755848654800213</v>
      </c>
    </row>
    <row r="2779" spans="1:4" x14ac:dyDescent="0.25">
      <c r="A2779">
        <v>2779</v>
      </c>
      <c r="B2779">
        <v>647.95255999999995</v>
      </c>
      <c r="C2779">
        <v>0.9970048654800211</v>
      </c>
      <c r="D2779">
        <v>3.7879848654800212</v>
      </c>
    </row>
    <row r="2780" spans="1:4" x14ac:dyDescent="0.25">
      <c r="A2780">
        <v>2780</v>
      </c>
      <c r="B2780">
        <v>648.45920000000001</v>
      </c>
      <c r="C2780">
        <v>0.96098486548002093</v>
      </c>
      <c r="D2780">
        <v>3.8129448654800213</v>
      </c>
    </row>
    <row r="2781" spans="1:4" x14ac:dyDescent="0.25">
      <c r="A2781">
        <v>2781</v>
      </c>
      <c r="B2781">
        <v>648.96583999999984</v>
      </c>
      <c r="C2781">
        <v>0.96474486548002092</v>
      </c>
      <c r="D2781">
        <v>3.8025148654800209</v>
      </c>
    </row>
    <row r="2782" spans="1:4" x14ac:dyDescent="0.25">
      <c r="A2782">
        <v>2782</v>
      </c>
      <c r="B2782">
        <v>649.4724799999999</v>
      </c>
      <c r="C2782">
        <v>0.98691486548002094</v>
      </c>
      <c r="D2782">
        <v>3.767134865480021</v>
      </c>
    </row>
    <row r="2783" spans="1:4" x14ac:dyDescent="0.25">
      <c r="A2783">
        <v>2783</v>
      </c>
      <c r="B2783">
        <v>649.97911999999997</v>
      </c>
      <c r="C2783">
        <v>0.97256486548002108</v>
      </c>
      <c r="D2783">
        <v>3.7980848654800208</v>
      </c>
    </row>
    <row r="2784" spans="1:4" x14ac:dyDescent="0.25">
      <c r="A2784">
        <v>2784</v>
      </c>
      <c r="B2784">
        <v>650.48576000000003</v>
      </c>
      <c r="C2784">
        <v>0.98603486548002095</v>
      </c>
      <c r="D2784">
        <v>3.8004848654800214</v>
      </c>
    </row>
    <row r="2785" spans="1:4" x14ac:dyDescent="0.25">
      <c r="A2785">
        <v>2785</v>
      </c>
      <c r="B2785">
        <v>650.99239999999986</v>
      </c>
      <c r="C2785">
        <v>0.97801486548002103</v>
      </c>
      <c r="D2785">
        <v>3.8350148654800207</v>
      </c>
    </row>
    <row r="2786" spans="1:4" x14ac:dyDescent="0.25">
      <c r="A2786">
        <v>2786</v>
      </c>
      <c r="B2786">
        <v>651.49903999999992</v>
      </c>
      <c r="C2786">
        <v>0.98313486548002105</v>
      </c>
      <c r="D2786">
        <v>3.8609948654800212</v>
      </c>
    </row>
    <row r="2787" spans="1:4" x14ac:dyDescent="0.25">
      <c r="A2787">
        <v>2787</v>
      </c>
      <c r="B2787">
        <v>652.00567999999998</v>
      </c>
      <c r="C2787">
        <v>0.9778548654800211</v>
      </c>
      <c r="D2787">
        <v>3.8928048654800214</v>
      </c>
    </row>
    <row r="2788" spans="1:4" x14ac:dyDescent="0.25">
      <c r="A2788">
        <v>2788</v>
      </c>
      <c r="B2788">
        <v>652.51232000000005</v>
      </c>
      <c r="C2788">
        <v>0.98257486548002093</v>
      </c>
      <c r="D2788">
        <v>3.8957148654800213</v>
      </c>
    </row>
    <row r="2789" spans="1:4" x14ac:dyDescent="0.25">
      <c r="A2789">
        <v>2789</v>
      </c>
      <c r="B2789">
        <v>653.01895999999988</v>
      </c>
      <c r="C2789">
        <v>0.97972486548002091</v>
      </c>
      <c r="D2789">
        <v>3.9124948654800211</v>
      </c>
    </row>
    <row r="2790" spans="1:4" x14ac:dyDescent="0.25">
      <c r="A2790">
        <v>2790</v>
      </c>
      <c r="B2790">
        <v>653.52559999999994</v>
      </c>
      <c r="C2790">
        <v>0.98170486548002101</v>
      </c>
      <c r="D2790">
        <v>3.9089048654800211</v>
      </c>
    </row>
    <row r="2791" spans="1:4" x14ac:dyDescent="0.25">
      <c r="A2791">
        <v>2791</v>
      </c>
      <c r="B2791">
        <v>654.03224</v>
      </c>
      <c r="C2791">
        <v>0.98066486548002108</v>
      </c>
      <c r="D2791">
        <v>3.9072648654800211</v>
      </c>
    </row>
    <row r="2792" spans="1:4" x14ac:dyDescent="0.25">
      <c r="A2792">
        <v>2792</v>
      </c>
      <c r="B2792">
        <v>654.53887999999984</v>
      </c>
      <c r="C2792">
        <v>0.98420486548002095</v>
      </c>
      <c r="D2792">
        <v>3.9034948654800208</v>
      </c>
    </row>
    <row r="2793" spans="1:4" x14ac:dyDescent="0.25">
      <c r="A2793">
        <v>2793</v>
      </c>
      <c r="B2793">
        <v>655.0455199999999</v>
      </c>
      <c r="C2793">
        <v>0.98054486548002096</v>
      </c>
      <c r="D2793">
        <v>3.8882448654800208</v>
      </c>
    </row>
    <row r="2794" spans="1:4" x14ac:dyDescent="0.25">
      <c r="A2794">
        <v>2794</v>
      </c>
      <c r="B2794">
        <v>655.55215999999996</v>
      </c>
      <c r="C2794">
        <v>0.98180486548002099</v>
      </c>
      <c r="D2794">
        <v>3.8939248654800207</v>
      </c>
    </row>
    <row r="2795" spans="1:4" x14ac:dyDescent="0.25">
      <c r="A2795">
        <v>2795</v>
      </c>
      <c r="B2795">
        <v>656.05880000000002</v>
      </c>
      <c r="C2795">
        <v>0.97981486548002106</v>
      </c>
      <c r="D2795">
        <v>3.8775348654800212</v>
      </c>
    </row>
    <row r="2796" spans="1:4" x14ac:dyDescent="0.25">
      <c r="A2796">
        <v>2796</v>
      </c>
      <c r="B2796">
        <v>656.56543999999985</v>
      </c>
      <c r="C2796">
        <v>0.9822948654800211</v>
      </c>
      <c r="D2796">
        <v>3.8852548654800212</v>
      </c>
    </row>
    <row r="2797" spans="1:4" x14ac:dyDescent="0.25">
      <c r="A2797">
        <v>2797</v>
      </c>
      <c r="B2797">
        <v>657.07207999999991</v>
      </c>
      <c r="C2797">
        <v>0.98195486548002109</v>
      </c>
      <c r="D2797">
        <v>3.8682948654800211</v>
      </c>
    </row>
    <row r="2798" spans="1:4" x14ac:dyDescent="0.25">
      <c r="A2798">
        <v>2798</v>
      </c>
      <c r="B2798">
        <v>657.57871999999998</v>
      </c>
      <c r="C2798">
        <v>0.98266486548002108</v>
      </c>
      <c r="D2798">
        <v>3.8682448654800212</v>
      </c>
    </row>
    <row r="2799" spans="1:4" x14ac:dyDescent="0.25">
      <c r="A2799">
        <v>2799</v>
      </c>
      <c r="B2799">
        <v>658.08536000000004</v>
      </c>
      <c r="C2799">
        <v>0.98195486548002109</v>
      </c>
      <c r="D2799">
        <v>3.8704048654800212</v>
      </c>
    </row>
    <row r="2800" spans="1:4" x14ac:dyDescent="0.25">
      <c r="A2800">
        <v>2800</v>
      </c>
      <c r="B2800">
        <v>658.59199999999987</v>
      </c>
      <c r="C2800">
        <v>0.98503486548002106</v>
      </c>
      <c r="D2800">
        <v>3.8830948654800213</v>
      </c>
    </row>
    <row r="2801" spans="1:4" x14ac:dyDescent="0.25">
      <c r="A2801">
        <v>2801</v>
      </c>
      <c r="B2801">
        <v>659.09863999999993</v>
      </c>
      <c r="C2801">
        <v>0.98485486548002099</v>
      </c>
      <c r="D2801">
        <v>3.887864865480021</v>
      </c>
    </row>
    <row r="2802" spans="1:4" x14ac:dyDescent="0.25">
      <c r="A2802">
        <v>2802</v>
      </c>
      <c r="B2802">
        <v>659.60527999999999</v>
      </c>
      <c r="C2802">
        <v>0.98400486548002097</v>
      </c>
      <c r="D2802">
        <v>3.8817548654800214</v>
      </c>
    </row>
    <row r="2803" spans="1:4" x14ac:dyDescent="0.25">
      <c r="A2803">
        <v>2803</v>
      </c>
      <c r="B2803">
        <v>660.11192000000005</v>
      </c>
      <c r="C2803">
        <v>0.98189486548002092</v>
      </c>
      <c r="D2803">
        <v>3.8688248654800215</v>
      </c>
    </row>
    <row r="2804" spans="1:4" x14ac:dyDescent="0.25">
      <c r="A2804">
        <v>2804</v>
      </c>
      <c r="B2804">
        <v>660.61855999999989</v>
      </c>
      <c r="C2804">
        <v>0.98162486548002093</v>
      </c>
      <c r="D2804">
        <v>3.8427648654800213</v>
      </c>
    </row>
    <row r="2805" spans="1:4" x14ac:dyDescent="0.25">
      <c r="A2805">
        <v>2805</v>
      </c>
      <c r="B2805">
        <v>661.12519999999995</v>
      </c>
      <c r="C2805">
        <v>0.98408486548002105</v>
      </c>
      <c r="D2805">
        <v>3.7894248654800209</v>
      </c>
    </row>
    <row r="2806" spans="1:4" x14ac:dyDescent="0.25">
      <c r="A2806">
        <v>2806</v>
      </c>
      <c r="B2806">
        <v>661.63184000000001</v>
      </c>
      <c r="C2806">
        <v>0.98651486548002099</v>
      </c>
      <c r="D2806">
        <v>3.766664865480021</v>
      </c>
    </row>
    <row r="2807" spans="1:4" x14ac:dyDescent="0.25">
      <c r="A2807">
        <v>2807</v>
      </c>
      <c r="B2807">
        <v>662.13847999999984</v>
      </c>
      <c r="C2807">
        <v>0.98607486548002099</v>
      </c>
      <c r="D2807">
        <v>3.662954865480021</v>
      </c>
    </row>
    <row r="2808" spans="1:4" x14ac:dyDescent="0.25">
      <c r="A2808">
        <v>2808</v>
      </c>
      <c r="B2808">
        <v>662.64511999999991</v>
      </c>
      <c r="C2808">
        <v>0.98253486548002089</v>
      </c>
      <c r="D2808">
        <v>3.459594865480021</v>
      </c>
    </row>
    <row r="2809" spans="1:4" x14ac:dyDescent="0.25">
      <c r="A2809">
        <v>2809</v>
      </c>
      <c r="B2809">
        <v>663.15175999999997</v>
      </c>
      <c r="C2809">
        <v>0.98233486548002091</v>
      </c>
      <c r="D2809">
        <v>3.3999548654800211</v>
      </c>
    </row>
    <row r="2810" spans="1:4" x14ac:dyDescent="0.25">
      <c r="A2810">
        <v>2810</v>
      </c>
      <c r="B2810">
        <v>663.65840000000003</v>
      </c>
      <c r="C2810">
        <v>0.98116486548002102</v>
      </c>
      <c r="D2810">
        <v>3.3833548654800212</v>
      </c>
    </row>
    <row r="2811" spans="1:4" x14ac:dyDescent="0.25">
      <c r="A2811">
        <v>2811</v>
      </c>
      <c r="B2811">
        <v>664.16503999999986</v>
      </c>
      <c r="C2811">
        <v>0.98448486548002101</v>
      </c>
      <c r="D2811">
        <v>3.3592548654800209</v>
      </c>
    </row>
    <row r="2812" spans="1:4" x14ac:dyDescent="0.25">
      <c r="A2812">
        <v>2812</v>
      </c>
      <c r="B2812">
        <v>664.67167999999992</v>
      </c>
      <c r="C2812">
        <v>0.98717486548002109</v>
      </c>
      <c r="D2812">
        <v>3.2949448654800211</v>
      </c>
    </row>
    <row r="2813" spans="1:4" x14ac:dyDescent="0.25">
      <c r="A2813">
        <v>2813</v>
      </c>
      <c r="B2813">
        <v>665.17831999999999</v>
      </c>
      <c r="C2813">
        <v>0.98552486548002094</v>
      </c>
      <c r="D2813">
        <v>3.2493648654800209</v>
      </c>
    </row>
    <row r="2814" spans="1:4" x14ac:dyDescent="0.25">
      <c r="A2814">
        <v>2814</v>
      </c>
      <c r="B2814">
        <v>665.68496000000005</v>
      </c>
      <c r="C2814">
        <v>0.98482486548002102</v>
      </c>
      <c r="D2814">
        <v>3.2255748654800209</v>
      </c>
    </row>
    <row r="2815" spans="1:4" x14ac:dyDescent="0.25">
      <c r="A2815">
        <v>2815</v>
      </c>
      <c r="B2815">
        <v>666.19159999999988</v>
      </c>
      <c r="C2815">
        <v>0.98801486548002104</v>
      </c>
      <c r="D2815">
        <v>3.2102348654800212</v>
      </c>
    </row>
    <row r="2816" spans="1:4" x14ac:dyDescent="0.25">
      <c r="A2816">
        <v>2816</v>
      </c>
      <c r="B2816">
        <v>666.69823999999994</v>
      </c>
      <c r="C2816">
        <v>0.98864486548002095</v>
      </c>
      <c r="D2816">
        <v>3.2421448654800211</v>
      </c>
    </row>
    <row r="2817" spans="1:4" x14ac:dyDescent="0.25">
      <c r="A2817">
        <v>2817</v>
      </c>
      <c r="B2817">
        <v>667.20488</v>
      </c>
      <c r="C2817">
        <v>0.98821486548002102</v>
      </c>
      <c r="D2817">
        <v>3.2347148654800213</v>
      </c>
    </row>
    <row r="2818" spans="1:4" x14ac:dyDescent="0.25">
      <c r="A2818">
        <v>2818</v>
      </c>
      <c r="B2818">
        <v>667.71151999999984</v>
      </c>
      <c r="C2818">
        <v>0.98722486548002097</v>
      </c>
      <c r="D2818">
        <v>3.2345548654800211</v>
      </c>
    </row>
    <row r="2819" spans="1:4" x14ac:dyDescent="0.25">
      <c r="A2819">
        <v>2819</v>
      </c>
      <c r="B2819">
        <v>668.2181599999999</v>
      </c>
      <c r="C2819">
        <v>0.98566486548002097</v>
      </c>
      <c r="D2819">
        <v>3.1971548654800213</v>
      </c>
    </row>
    <row r="2820" spans="1:4" x14ac:dyDescent="0.25">
      <c r="A2820">
        <v>2820</v>
      </c>
      <c r="B2820">
        <v>668.72479999999996</v>
      </c>
      <c r="C2820">
        <v>0.98496486548002105</v>
      </c>
      <c r="D2820">
        <v>3.1745148654800213</v>
      </c>
    </row>
    <row r="2821" spans="1:4" x14ac:dyDescent="0.25">
      <c r="A2821">
        <v>2821</v>
      </c>
      <c r="B2821">
        <v>669.23144000000002</v>
      </c>
      <c r="C2821">
        <v>0.98340486548002104</v>
      </c>
      <c r="D2821">
        <v>3.186134865480021</v>
      </c>
    </row>
    <row r="2822" spans="1:4" x14ac:dyDescent="0.25">
      <c r="A2822">
        <v>2822</v>
      </c>
      <c r="B2822">
        <v>669.73807999999985</v>
      </c>
      <c r="C2822">
        <v>0.98684486548002093</v>
      </c>
      <c r="D2822">
        <v>3.2084248654800209</v>
      </c>
    </row>
    <row r="2823" spans="1:4" x14ac:dyDescent="0.25">
      <c r="A2823">
        <v>2823</v>
      </c>
      <c r="B2823">
        <v>670.24471999999992</v>
      </c>
      <c r="C2823">
        <v>0.98866486548002108</v>
      </c>
      <c r="D2823">
        <v>3.2219048654800213</v>
      </c>
    </row>
    <row r="2824" spans="1:4" x14ac:dyDescent="0.25">
      <c r="A2824">
        <v>2824</v>
      </c>
      <c r="B2824">
        <v>670.75135999999998</v>
      </c>
      <c r="C2824">
        <v>0.99011486548002103</v>
      </c>
      <c r="D2824">
        <v>3.2520748654800209</v>
      </c>
    </row>
    <row r="2825" spans="1:4" x14ac:dyDescent="0.25">
      <c r="A2825">
        <v>2825</v>
      </c>
      <c r="B2825">
        <v>671.25800000000004</v>
      </c>
      <c r="C2825">
        <v>0.98745486548002093</v>
      </c>
      <c r="D2825">
        <v>3.3606048654800209</v>
      </c>
    </row>
    <row r="2826" spans="1:4" x14ac:dyDescent="0.25">
      <c r="A2826">
        <v>2826</v>
      </c>
      <c r="B2826">
        <v>671.76463999999987</v>
      </c>
      <c r="C2826">
        <v>0.98874486548002094</v>
      </c>
      <c r="D2826">
        <v>3.4769048654800212</v>
      </c>
    </row>
    <row r="2827" spans="1:4" x14ac:dyDescent="0.25">
      <c r="A2827">
        <v>2827</v>
      </c>
      <c r="B2827">
        <v>672.27127999999993</v>
      </c>
      <c r="C2827">
        <v>0.98977486548002103</v>
      </c>
      <c r="D2827">
        <v>3.5882648654800211</v>
      </c>
    </row>
    <row r="2828" spans="1:4" x14ac:dyDescent="0.25">
      <c r="A2828">
        <v>2828</v>
      </c>
      <c r="B2828">
        <v>672.77791999999999</v>
      </c>
      <c r="C2828">
        <v>0.98900486548002109</v>
      </c>
      <c r="D2828">
        <v>3.6812248654800213</v>
      </c>
    </row>
    <row r="2829" spans="1:4" x14ac:dyDescent="0.25">
      <c r="A2829">
        <v>2829</v>
      </c>
      <c r="B2829">
        <v>673.28455999999983</v>
      </c>
      <c r="C2829">
        <v>0.98910486548002108</v>
      </c>
      <c r="D2829">
        <v>3.7397448654800214</v>
      </c>
    </row>
    <row r="2830" spans="1:4" x14ac:dyDescent="0.25">
      <c r="A2830">
        <v>2830</v>
      </c>
      <c r="B2830">
        <v>673.79119999999989</v>
      </c>
      <c r="C2830">
        <v>0.99197486548002101</v>
      </c>
      <c r="D2830">
        <v>3.789374865480021</v>
      </c>
    </row>
    <row r="2831" spans="1:4" x14ac:dyDescent="0.25">
      <c r="A2831">
        <v>2831</v>
      </c>
      <c r="B2831">
        <v>674.29783999999995</v>
      </c>
      <c r="C2831">
        <v>0.9935848654800209</v>
      </c>
      <c r="D2831">
        <v>3.8380448654800214</v>
      </c>
    </row>
    <row r="2832" spans="1:4" x14ac:dyDescent="0.25">
      <c r="A2832">
        <v>2832</v>
      </c>
      <c r="B2832">
        <v>674.80448000000001</v>
      </c>
      <c r="C2832">
        <v>0.99140486548002105</v>
      </c>
      <c r="D2832">
        <v>3.8901148654800211</v>
      </c>
    </row>
    <row r="2833" spans="1:4" x14ac:dyDescent="0.25">
      <c r="A2833">
        <v>2833</v>
      </c>
      <c r="B2833">
        <v>675.31111999999985</v>
      </c>
      <c r="C2833">
        <v>0.99298486548002096</v>
      </c>
      <c r="D2833">
        <v>3.9343848654800211</v>
      </c>
    </row>
    <row r="2834" spans="1:4" x14ac:dyDescent="0.25">
      <c r="A2834">
        <v>2834</v>
      </c>
      <c r="B2834">
        <v>675.81775999999991</v>
      </c>
      <c r="C2834">
        <v>0.99107486548002088</v>
      </c>
      <c r="D2834">
        <v>3.9648648654800209</v>
      </c>
    </row>
    <row r="2835" spans="1:4" x14ac:dyDescent="0.25">
      <c r="A2835">
        <v>2835</v>
      </c>
      <c r="B2835">
        <v>676.32439999999997</v>
      </c>
      <c r="C2835">
        <v>0.9927048654800209</v>
      </c>
      <c r="D2835">
        <v>3.9739748654800215</v>
      </c>
    </row>
    <row r="2836" spans="1:4" x14ac:dyDescent="0.25">
      <c r="A2836">
        <v>2836</v>
      </c>
      <c r="B2836">
        <v>676.83104000000003</v>
      </c>
      <c r="C2836">
        <v>0.9902948654800211</v>
      </c>
      <c r="D2836">
        <v>3.9850648654800209</v>
      </c>
    </row>
    <row r="2837" spans="1:4" x14ac:dyDescent="0.25">
      <c r="A2837">
        <v>2837</v>
      </c>
      <c r="B2837">
        <v>677.33767999999986</v>
      </c>
      <c r="C2837">
        <v>0.99196486548002094</v>
      </c>
      <c r="D2837">
        <v>3.9968348654800212</v>
      </c>
    </row>
    <row r="2838" spans="1:4" x14ac:dyDescent="0.25">
      <c r="A2838">
        <v>2838</v>
      </c>
      <c r="B2838">
        <v>677.84431999999993</v>
      </c>
      <c r="C2838">
        <v>0.99350486548002104</v>
      </c>
      <c r="D2838">
        <v>4.0194048654800207</v>
      </c>
    </row>
    <row r="2839" spans="1:4" x14ac:dyDescent="0.25">
      <c r="A2839">
        <v>2839</v>
      </c>
      <c r="B2839">
        <v>678.35095999999999</v>
      </c>
      <c r="C2839">
        <v>0.99552486548002095</v>
      </c>
      <c r="D2839">
        <v>4.0432048654800203</v>
      </c>
    </row>
    <row r="2840" spans="1:4" x14ac:dyDescent="0.25">
      <c r="A2840">
        <v>2840</v>
      </c>
      <c r="B2840">
        <v>678.85760000000005</v>
      </c>
      <c r="C2840">
        <v>0.9963648654800209</v>
      </c>
      <c r="D2840">
        <v>4.0671948654800207</v>
      </c>
    </row>
    <row r="2841" spans="1:4" x14ac:dyDescent="0.25">
      <c r="A2841">
        <v>2841</v>
      </c>
      <c r="B2841">
        <v>679.36423999999988</v>
      </c>
      <c r="C2841">
        <v>0.99585486548002089</v>
      </c>
      <c r="D2841">
        <v>4.0865348654800204</v>
      </c>
    </row>
    <row r="2842" spans="1:4" x14ac:dyDescent="0.25">
      <c r="A2842">
        <v>2842</v>
      </c>
      <c r="B2842">
        <v>679.87087999999994</v>
      </c>
      <c r="C2842">
        <v>0.99188486548002108</v>
      </c>
      <c r="D2842">
        <v>4.1138548654800209</v>
      </c>
    </row>
    <row r="2843" spans="1:4" x14ac:dyDescent="0.25">
      <c r="A2843">
        <v>2843</v>
      </c>
      <c r="B2843">
        <v>680.37752</v>
      </c>
      <c r="C2843">
        <v>0.99348486548002091</v>
      </c>
      <c r="D2843">
        <v>4.124924865480021</v>
      </c>
    </row>
    <row r="2844" spans="1:4" x14ac:dyDescent="0.25">
      <c r="A2844">
        <v>2844</v>
      </c>
      <c r="B2844">
        <v>680.88415999999984</v>
      </c>
      <c r="C2844">
        <v>0.99606486548002093</v>
      </c>
      <c r="D2844">
        <v>4.137194865480021</v>
      </c>
    </row>
    <row r="2845" spans="1:4" x14ac:dyDescent="0.25">
      <c r="A2845">
        <v>2845</v>
      </c>
      <c r="B2845">
        <v>681.3907999999999</v>
      </c>
      <c r="C2845">
        <v>0.99576486548002097</v>
      </c>
      <c r="D2845">
        <v>4.1606348654800209</v>
      </c>
    </row>
    <row r="2846" spans="1:4" x14ac:dyDescent="0.25">
      <c r="A2846">
        <v>2846</v>
      </c>
      <c r="B2846">
        <v>681.89743999999996</v>
      </c>
      <c r="C2846">
        <v>0.9949748654800209</v>
      </c>
      <c r="D2846">
        <v>4.1752448654800203</v>
      </c>
    </row>
    <row r="2847" spans="1:4" x14ac:dyDescent="0.25">
      <c r="A2847">
        <v>2847</v>
      </c>
      <c r="B2847">
        <v>682.40408000000002</v>
      </c>
      <c r="C2847">
        <v>0.99627486548002098</v>
      </c>
      <c r="D2847">
        <v>4.1689948654800206</v>
      </c>
    </row>
    <row r="2848" spans="1:4" x14ac:dyDescent="0.25">
      <c r="A2848">
        <v>2848</v>
      </c>
      <c r="B2848">
        <v>682.91071999999986</v>
      </c>
      <c r="C2848">
        <v>0.99687486548002091</v>
      </c>
      <c r="D2848">
        <v>4.1594648654800208</v>
      </c>
    </row>
    <row r="2849" spans="1:4" x14ac:dyDescent="0.25">
      <c r="A2849">
        <v>2849</v>
      </c>
      <c r="B2849">
        <v>683.41735999999992</v>
      </c>
      <c r="C2849">
        <v>0.99505486548002098</v>
      </c>
      <c r="D2849">
        <v>4.1938248654800203</v>
      </c>
    </row>
    <row r="2850" spans="1:4" x14ac:dyDescent="0.25">
      <c r="A2850">
        <v>2850</v>
      </c>
      <c r="B2850">
        <v>683.92399999999998</v>
      </c>
      <c r="C2850">
        <v>0.99540486548002105</v>
      </c>
      <c r="D2850">
        <v>4.184164865480021</v>
      </c>
    </row>
    <row r="2851" spans="1:4" x14ac:dyDescent="0.25">
      <c r="A2851">
        <v>2851</v>
      </c>
      <c r="B2851">
        <v>684.43064000000004</v>
      </c>
      <c r="C2851">
        <v>0.99567486548002104</v>
      </c>
      <c r="D2851">
        <v>4.170674865480021</v>
      </c>
    </row>
    <row r="2852" spans="1:4" x14ac:dyDescent="0.25">
      <c r="A2852">
        <v>2852</v>
      </c>
      <c r="B2852">
        <v>684.93727999999987</v>
      </c>
      <c r="C2852">
        <v>0.99650486548002093</v>
      </c>
      <c r="D2852">
        <v>4.1566248654800209</v>
      </c>
    </row>
    <row r="2853" spans="1:4" x14ac:dyDescent="0.25">
      <c r="A2853">
        <v>2853</v>
      </c>
      <c r="B2853">
        <v>685.44391999999993</v>
      </c>
      <c r="C2853">
        <v>0.99296486548002105</v>
      </c>
      <c r="D2853">
        <v>4.1770048654800203</v>
      </c>
    </row>
    <row r="2854" spans="1:4" x14ac:dyDescent="0.25">
      <c r="A2854">
        <v>2854</v>
      </c>
      <c r="B2854">
        <v>685.95056</v>
      </c>
      <c r="C2854">
        <v>0.99403486548002096</v>
      </c>
      <c r="D2854">
        <v>4.1902548654800205</v>
      </c>
    </row>
    <row r="2855" spans="1:4" x14ac:dyDescent="0.25">
      <c r="A2855">
        <v>2855</v>
      </c>
      <c r="B2855">
        <v>686.45719999999983</v>
      </c>
      <c r="C2855">
        <v>0.99391486548002106</v>
      </c>
      <c r="D2855">
        <v>4.191154865480021</v>
      </c>
    </row>
    <row r="2856" spans="1:4" x14ac:dyDescent="0.25">
      <c r="A2856">
        <v>2856</v>
      </c>
      <c r="B2856">
        <v>686.96383999999989</v>
      </c>
      <c r="C2856">
        <v>0.99193486548002097</v>
      </c>
      <c r="D2856">
        <v>4.1403948654800207</v>
      </c>
    </row>
    <row r="2857" spans="1:4" x14ac:dyDescent="0.25">
      <c r="A2857">
        <v>2857</v>
      </c>
      <c r="B2857">
        <v>687.47047999999995</v>
      </c>
      <c r="C2857">
        <v>0.99405486548002109</v>
      </c>
      <c r="D2857">
        <v>4.0922348654800205</v>
      </c>
    </row>
    <row r="2858" spans="1:4" x14ac:dyDescent="0.25">
      <c r="A2858">
        <v>2858</v>
      </c>
      <c r="B2858">
        <v>687.97712000000001</v>
      </c>
      <c r="C2858">
        <v>0.99512486548002099</v>
      </c>
      <c r="D2858">
        <v>4.0858348654800203</v>
      </c>
    </row>
    <row r="2859" spans="1:4" x14ac:dyDescent="0.25">
      <c r="A2859">
        <v>2859</v>
      </c>
      <c r="B2859">
        <v>688.48375999999985</v>
      </c>
      <c r="C2859">
        <v>0.99523486548002105</v>
      </c>
      <c r="D2859">
        <v>4.1000348654800209</v>
      </c>
    </row>
    <row r="2860" spans="1:4" x14ac:dyDescent="0.25">
      <c r="A2860">
        <v>2860</v>
      </c>
      <c r="B2860">
        <v>688.99039999999991</v>
      </c>
      <c r="C2860">
        <v>0.99488486548002097</v>
      </c>
      <c r="D2860">
        <v>4.1002748654800207</v>
      </c>
    </row>
    <row r="2861" spans="1:4" x14ac:dyDescent="0.25">
      <c r="A2861">
        <v>2861</v>
      </c>
      <c r="B2861">
        <v>689.49703999999997</v>
      </c>
      <c r="C2861">
        <v>0.99249486548002108</v>
      </c>
      <c r="D2861">
        <v>4.1116948654800209</v>
      </c>
    </row>
    <row r="2862" spans="1:4" x14ac:dyDescent="0.25">
      <c r="A2862">
        <v>2862</v>
      </c>
      <c r="B2862">
        <v>690.00368000000003</v>
      </c>
      <c r="C2862">
        <v>0.99042486548002107</v>
      </c>
      <c r="D2862">
        <v>4.1627248654800209</v>
      </c>
    </row>
    <row r="2863" spans="1:4" x14ac:dyDescent="0.25">
      <c r="A2863">
        <v>2863</v>
      </c>
      <c r="B2863">
        <v>690.51031999999987</v>
      </c>
      <c r="C2863">
        <v>0.99078486548002098</v>
      </c>
      <c r="D2863">
        <v>4.2578148654800207</v>
      </c>
    </row>
    <row r="2864" spans="1:4" x14ac:dyDescent="0.25">
      <c r="A2864">
        <v>2864</v>
      </c>
      <c r="B2864">
        <v>691.01695999999993</v>
      </c>
      <c r="C2864">
        <v>0.99137486548002107</v>
      </c>
      <c r="D2864">
        <v>4.3527948654800204</v>
      </c>
    </row>
    <row r="2865" spans="1:4" x14ac:dyDescent="0.25">
      <c r="A2865">
        <v>2865</v>
      </c>
      <c r="B2865">
        <v>691.52359999999999</v>
      </c>
      <c r="C2865">
        <v>0.99086486548002106</v>
      </c>
      <c r="D2865">
        <v>4.4273948654800206</v>
      </c>
    </row>
    <row r="2866" spans="1:4" x14ac:dyDescent="0.25">
      <c r="A2866">
        <v>2866</v>
      </c>
      <c r="B2866">
        <v>692.03024000000005</v>
      </c>
      <c r="C2866">
        <v>0.99063486548002089</v>
      </c>
      <c r="D2866">
        <v>4.5328148654800202</v>
      </c>
    </row>
    <row r="2867" spans="1:4" x14ac:dyDescent="0.25">
      <c r="A2867">
        <v>2867</v>
      </c>
      <c r="B2867">
        <v>692.53687999999988</v>
      </c>
      <c r="C2867">
        <v>0.99044486548002098</v>
      </c>
      <c r="D2867">
        <v>4.6562248654800209</v>
      </c>
    </row>
    <row r="2868" spans="1:4" x14ac:dyDescent="0.25">
      <c r="A2868">
        <v>2868</v>
      </c>
      <c r="B2868">
        <v>693.04351999999994</v>
      </c>
      <c r="C2868">
        <v>0.99007486548002099</v>
      </c>
      <c r="D2868">
        <v>4.8001248654800204</v>
      </c>
    </row>
    <row r="2869" spans="1:4" x14ac:dyDescent="0.25">
      <c r="A2869">
        <v>2869</v>
      </c>
      <c r="B2869">
        <v>693.55016000000001</v>
      </c>
      <c r="C2869">
        <v>0.98767486548002104</v>
      </c>
      <c r="D2869">
        <v>4.9403148654800209</v>
      </c>
    </row>
    <row r="2870" spans="1:4" x14ac:dyDescent="0.25">
      <c r="A2870">
        <v>2870</v>
      </c>
      <c r="B2870">
        <v>694.05679999999984</v>
      </c>
      <c r="C2870">
        <v>0.99066486548002108</v>
      </c>
      <c r="D2870">
        <v>5.0662548654800208</v>
      </c>
    </row>
    <row r="2871" spans="1:4" x14ac:dyDescent="0.25">
      <c r="A2871">
        <v>2871</v>
      </c>
      <c r="B2871">
        <v>694.5634399999999</v>
      </c>
      <c r="C2871">
        <v>0.99063486548002089</v>
      </c>
      <c r="D2871">
        <v>5.1339048654800203</v>
      </c>
    </row>
    <row r="2872" spans="1:4" x14ac:dyDescent="0.25">
      <c r="A2872">
        <v>2872</v>
      </c>
      <c r="B2872">
        <v>695.07007999999996</v>
      </c>
      <c r="C2872">
        <v>0.98957486548002105</v>
      </c>
      <c r="D2872">
        <v>5.2682548654800208</v>
      </c>
    </row>
    <row r="2873" spans="1:4" x14ac:dyDescent="0.25">
      <c r="A2873">
        <v>2873</v>
      </c>
      <c r="B2873">
        <v>695.57672000000002</v>
      </c>
      <c r="C2873">
        <v>0.99089486548002104</v>
      </c>
      <c r="D2873">
        <v>5.3354448654800208</v>
      </c>
    </row>
    <row r="2874" spans="1:4" x14ac:dyDescent="0.25">
      <c r="A2874">
        <v>2874</v>
      </c>
      <c r="B2874">
        <v>696.08335999999986</v>
      </c>
      <c r="C2874">
        <v>0.99305486548002098</v>
      </c>
      <c r="D2874">
        <v>5.2963348654800209</v>
      </c>
    </row>
    <row r="2875" spans="1:4" x14ac:dyDescent="0.25">
      <c r="A2875">
        <v>2875</v>
      </c>
      <c r="B2875">
        <v>696.58999999999992</v>
      </c>
      <c r="C2875">
        <v>1.0023348654800208</v>
      </c>
      <c r="D2875">
        <v>5.2430548654800209</v>
      </c>
    </row>
    <row r="2876" spans="1:4" x14ac:dyDescent="0.25">
      <c r="A2876">
        <v>2876</v>
      </c>
      <c r="B2876">
        <v>697.09663999999998</v>
      </c>
      <c r="C2876">
        <v>1.0013748654800212</v>
      </c>
      <c r="D2876">
        <v>5.1683148654800206</v>
      </c>
    </row>
    <row r="2877" spans="1:4" x14ac:dyDescent="0.25">
      <c r="A2877">
        <v>2877</v>
      </c>
      <c r="B2877">
        <v>697.60328000000004</v>
      </c>
      <c r="C2877">
        <v>0.99576486548002097</v>
      </c>
      <c r="D2877">
        <v>5.1145748654800203</v>
      </c>
    </row>
    <row r="2878" spans="1:4" x14ac:dyDescent="0.25">
      <c r="A2878">
        <v>2878</v>
      </c>
      <c r="B2878">
        <v>698.10991999999987</v>
      </c>
      <c r="C2878">
        <v>0.99782486548002092</v>
      </c>
      <c r="D2878">
        <v>5.0517648654800205</v>
      </c>
    </row>
    <row r="2879" spans="1:4" x14ac:dyDescent="0.25">
      <c r="A2879">
        <v>2879</v>
      </c>
      <c r="B2879">
        <v>698.61655999999994</v>
      </c>
      <c r="C2879">
        <v>0.9929048654800211</v>
      </c>
      <c r="D2879">
        <v>5.1144648654800209</v>
      </c>
    </row>
    <row r="2880" spans="1:4" x14ac:dyDescent="0.25">
      <c r="A2880">
        <v>2880</v>
      </c>
      <c r="B2880">
        <v>699.1232</v>
      </c>
      <c r="C2880">
        <v>0.98834486548002098</v>
      </c>
      <c r="D2880">
        <v>5.1911948654800204</v>
      </c>
    </row>
    <row r="2881" spans="1:4" x14ac:dyDescent="0.25">
      <c r="A2881">
        <v>2881</v>
      </c>
      <c r="B2881">
        <v>699.62983999999983</v>
      </c>
      <c r="C2881">
        <v>0.99398486548002107</v>
      </c>
      <c r="D2881">
        <v>5.3037348654800205</v>
      </c>
    </row>
    <row r="2882" spans="1:4" x14ac:dyDescent="0.25">
      <c r="A2882">
        <v>2882</v>
      </c>
      <c r="B2882">
        <v>700.13647999999989</v>
      </c>
      <c r="C2882">
        <v>0.99214486548002101</v>
      </c>
      <c r="D2882">
        <v>5.3733248654800203</v>
      </c>
    </row>
    <row r="2883" spans="1:4" x14ac:dyDescent="0.25">
      <c r="A2883">
        <v>2883</v>
      </c>
      <c r="B2883">
        <v>700.64311999999995</v>
      </c>
      <c r="C2883">
        <v>0.99612486548002088</v>
      </c>
      <c r="D2883">
        <v>5.4543748654800206</v>
      </c>
    </row>
    <row r="2884" spans="1:4" x14ac:dyDescent="0.25">
      <c r="A2884">
        <v>2884</v>
      </c>
      <c r="B2884">
        <v>701.14976000000001</v>
      </c>
      <c r="C2884">
        <v>0.99881486548002096</v>
      </c>
      <c r="D2884">
        <v>5.5183948654800208</v>
      </c>
    </row>
    <row r="2885" spans="1:4" x14ac:dyDescent="0.25">
      <c r="A2885">
        <v>2885</v>
      </c>
      <c r="B2885">
        <v>701.65639999999985</v>
      </c>
      <c r="C2885">
        <v>0.99518486548002094</v>
      </c>
      <c r="D2885">
        <v>5.4625848654800206</v>
      </c>
    </row>
    <row r="2886" spans="1:4" x14ac:dyDescent="0.25">
      <c r="A2886">
        <v>2886</v>
      </c>
      <c r="B2886">
        <v>702.16303999999991</v>
      </c>
      <c r="C2886">
        <v>0.99861486548002099</v>
      </c>
      <c r="D2886">
        <v>5.2862848654800203</v>
      </c>
    </row>
    <row r="2887" spans="1:4" x14ac:dyDescent="0.25">
      <c r="A2887">
        <v>2887</v>
      </c>
      <c r="B2887">
        <v>702.66967999999997</v>
      </c>
      <c r="C2887">
        <v>1.0019848654800212</v>
      </c>
      <c r="D2887">
        <v>5.183484865480021</v>
      </c>
    </row>
    <row r="2888" spans="1:4" x14ac:dyDescent="0.25">
      <c r="A2888">
        <v>2888</v>
      </c>
      <c r="B2888">
        <v>703.17632000000003</v>
      </c>
      <c r="C2888">
        <v>1.0023248654800212</v>
      </c>
      <c r="D2888">
        <v>5.0740948654800206</v>
      </c>
    </row>
    <row r="2889" spans="1:4" x14ac:dyDescent="0.25">
      <c r="A2889">
        <v>2889</v>
      </c>
      <c r="B2889">
        <v>703.68295999999987</v>
      </c>
      <c r="C2889">
        <v>1.0032848654800208</v>
      </c>
      <c r="D2889">
        <v>4.9602348654800208</v>
      </c>
    </row>
    <row r="2890" spans="1:4" x14ac:dyDescent="0.25">
      <c r="A2890">
        <v>2890</v>
      </c>
      <c r="B2890">
        <v>704.18959999999993</v>
      </c>
      <c r="C2890">
        <v>1.003924865480021</v>
      </c>
      <c r="D2890">
        <v>4.8169348654800208</v>
      </c>
    </row>
    <row r="2891" spans="1:4" x14ac:dyDescent="0.25">
      <c r="A2891">
        <v>2891</v>
      </c>
      <c r="B2891">
        <v>704.69623999999999</v>
      </c>
      <c r="C2891">
        <v>1.0051148654800208</v>
      </c>
      <c r="D2891">
        <v>5.0378948654800206</v>
      </c>
    </row>
    <row r="2892" spans="1:4" x14ac:dyDescent="0.25">
      <c r="A2892">
        <v>2892</v>
      </c>
      <c r="B2892">
        <v>705.20288000000005</v>
      </c>
      <c r="C2892">
        <v>1.0040348654800209</v>
      </c>
      <c r="D2892">
        <v>5.5168548654800205</v>
      </c>
    </row>
    <row r="2893" spans="1:4" x14ac:dyDescent="0.25">
      <c r="A2893">
        <v>2893</v>
      </c>
      <c r="B2893">
        <v>705.70951999999988</v>
      </c>
      <c r="C2893">
        <v>1.0027448654800208</v>
      </c>
      <c r="D2893">
        <v>5.1836448654800202</v>
      </c>
    </row>
    <row r="2894" spans="1:4" x14ac:dyDescent="0.25">
      <c r="A2894">
        <v>2894</v>
      </c>
      <c r="B2894">
        <v>706.21615999999995</v>
      </c>
      <c r="C2894">
        <v>1.0032648654800211</v>
      </c>
      <c r="D2894">
        <v>4.7647348654800208</v>
      </c>
    </row>
    <row r="2895" spans="1:4" x14ac:dyDescent="0.25">
      <c r="A2895">
        <v>2895</v>
      </c>
      <c r="B2895">
        <v>706.72280000000001</v>
      </c>
      <c r="C2895">
        <v>1.0050848654800211</v>
      </c>
      <c r="D2895">
        <v>4.492464865480021</v>
      </c>
    </row>
    <row r="2896" spans="1:4" x14ac:dyDescent="0.25">
      <c r="A2896">
        <v>2896</v>
      </c>
      <c r="B2896">
        <v>707.22943999999984</v>
      </c>
      <c r="C2896">
        <v>1.0090848654800211</v>
      </c>
      <c r="D2896">
        <v>4.1915948654800204</v>
      </c>
    </row>
    <row r="2897" spans="1:4" x14ac:dyDescent="0.25">
      <c r="A2897">
        <v>2897</v>
      </c>
      <c r="B2897">
        <v>707.7360799999999</v>
      </c>
      <c r="C2897">
        <v>1.006504865480021</v>
      </c>
      <c r="D2897">
        <v>3.8212748654800213</v>
      </c>
    </row>
    <row r="2898" spans="1:4" x14ac:dyDescent="0.25">
      <c r="A2898">
        <v>2898</v>
      </c>
      <c r="B2898">
        <v>708.24271999999996</v>
      </c>
      <c r="C2898">
        <v>1.0056448654800212</v>
      </c>
      <c r="D2898">
        <v>3.5385448654800209</v>
      </c>
    </row>
    <row r="2899" spans="1:4" x14ac:dyDescent="0.25">
      <c r="A2899">
        <v>2899</v>
      </c>
      <c r="B2899">
        <v>708.74936000000002</v>
      </c>
      <c r="C2899">
        <v>1.0160648654800211</v>
      </c>
      <c r="D2899">
        <v>3.3182248654800213</v>
      </c>
    </row>
    <row r="2900" spans="1:4" x14ac:dyDescent="0.25">
      <c r="A2900">
        <v>2900</v>
      </c>
      <c r="B2900">
        <v>709.25599999999986</v>
      </c>
      <c r="C2900">
        <v>1.0131048654800212</v>
      </c>
      <c r="D2900">
        <v>3.1838748654800213</v>
      </c>
    </row>
    <row r="2901" spans="1:4" x14ac:dyDescent="0.25">
      <c r="A2901">
        <v>2901</v>
      </c>
      <c r="B2901">
        <v>709.76263999999992</v>
      </c>
      <c r="C2901">
        <v>1.0085148654800209</v>
      </c>
      <c r="D2901">
        <v>3.1276248654800209</v>
      </c>
    </row>
    <row r="2902" spans="1:4" x14ac:dyDescent="0.25">
      <c r="A2902">
        <v>2902</v>
      </c>
      <c r="B2902">
        <v>710.26927999999998</v>
      </c>
      <c r="C2902">
        <v>1.010694865480021</v>
      </c>
      <c r="D2902">
        <v>3.0889648654800212</v>
      </c>
    </row>
    <row r="2903" spans="1:4" x14ac:dyDescent="0.25">
      <c r="A2903">
        <v>2903</v>
      </c>
      <c r="B2903">
        <v>710.77592000000004</v>
      </c>
      <c r="C2903">
        <v>1.0078348654800209</v>
      </c>
      <c r="D2903">
        <v>3.061404865480021</v>
      </c>
    </row>
    <row r="2904" spans="1:4" x14ac:dyDescent="0.25">
      <c r="A2904">
        <v>2904</v>
      </c>
      <c r="B2904">
        <v>711.28255999999988</v>
      </c>
      <c r="C2904">
        <v>1.0017148654800212</v>
      </c>
      <c r="D2904">
        <v>3.0229848654800211</v>
      </c>
    </row>
    <row r="2905" spans="1:4" x14ac:dyDescent="0.25">
      <c r="A2905">
        <v>2905</v>
      </c>
      <c r="B2905">
        <v>711.78919999999994</v>
      </c>
      <c r="C2905">
        <v>1.0048848654800211</v>
      </c>
      <c r="D2905">
        <v>2.9674748654800212</v>
      </c>
    </row>
    <row r="2906" spans="1:4" x14ac:dyDescent="0.25">
      <c r="A2906">
        <v>2906</v>
      </c>
      <c r="B2906">
        <v>712.29584</v>
      </c>
      <c r="C2906">
        <v>1.0043148654800209</v>
      </c>
      <c r="D2906">
        <v>2.9000948654800212</v>
      </c>
    </row>
    <row r="2907" spans="1:4" x14ac:dyDescent="0.25">
      <c r="A2907">
        <v>2907</v>
      </c>
      <c r="B2907">
        <v>712.80247999999983</v>
      </c>
      <c r="C2907">
        <v>1.0051248654800209</v>
      </c>
      <c r="D2907">
        <v>2.843064865480021</v>
      </c>
    </row>
    <row r="2908" spans="1:4" x14ac:dyDescent="0.25">
      <c r="A2908">
        <v>2908</v>
      </c>
      <c r="B2908">
        <v>713.30911999999989</v>
      </c>
      <c r="C2908">
        <v>1.0113448654800208</v>
      </c>
      <c r="D2908">
        <v>2.792294865480021</v>
      </c>
    </row>
    <row r="2909" spans="1:4" x14ac:dyDescent="0.25">
      <c r="A2909">
        <v>2909</v>
      </c>
      <c r="B2909">
        <v>713.81575999999995</v>
      </c>
      <c r="C2909">
        <v>1.001484865480021</v>
      </c>
      <c r="D2909">
        <v>2.7378248654800212</v>
      </c>
    </row>
    <row r="2910" spans="1:4" x14ac:dyDescent="0.25">
      <c r="A2910">
        <v>2910</v>
      </c>
      <c r="B2910">
        <v>714.32240000000002</v>
      </c>
      <c r="C2910">
        <v>0.99964486548002107</v>
      </c>
      <c r="D2910">
        <v>2.6593148654800212</v>
      </c>
    </row>
    <row r="2911" spans="1:4" x14ac:dyDescent="0.25">
      <c r="A2911">
        <v>2911</v>
      </c>
      <c r="B2911">
        <v>714.82903999999985</v>
      </c>
      <c r="C2911">
        <v>0.994074865480021</v>
      </c>
      <c r="D2911">
        <v>2.581474865480021</v>
      </c>
    </row>
    <row r="2912" spans="1:4" x14ac:dyDescent="0.25">
      <c r="A2912">
        <v>2912</v>
      </c>
      <c r="B2912">
        <v>715.33567999999991</v>
      </c>
      <c r="C2912">
        <v>0.99450486548002093</v>
      </c>
      <c r="D2912">
        <v>2.4858048654800209</v>
      </c>
    </row>
    <row r="2913" spans="1:4" x14ac:dyDescent="0.25">
      <c r="A2913">
        <v>2913</v>
      </c>
      <c r="B2913">
        <v>715.84231999999997</v>
      </c>
      <c r="C2913">
        <v>0.99474486548002095</v>
      </c>
      <c r="D2913">
        <v>2.3601948654800209</v>
      </c>
    </row>
    <row r="2914" spans="1:4" x14ac:dyDescent="0.25">
      <c r="A2914">
        <v>2914</v>
      </c>
      <c r="B2914">
        <v>716.34896000000003</v>
      </c>
      <c r="C2914">
        <v>0.99002486548002089</v>
      </c>
      <c r="D2914">
        <v>2.2293248654800211</v>
      </c>
    </row>
    <row r="2915" spans="1:4" x14ac:dyDescent="0.25">
      <c r="A2915">
        <v>2915</v>
      </c>
      <c r="B2915">
        <v>716.85559999999987</v>
      </c>
      <c r="C2915">
        <v>0.99388486548002108</v>
      </c>
      <c r="D2915">
        <v>2.1393448654800209</v>
      </c>
    </row>
    <row r="2916" spans="1:4" x14ac:dyDescent="0.25">
      <c r="A2916">
        <v>2916</v>
      </c>
      <c r="B2916">
        <v>717.36223999999993</v>
      </c>
      <c r="C2916">
        <v>0.99492486548002101</v>
      </c>
      <c r="D2916">
        <v>2.049744865480021</v>
      </c>
    </row>
    <row r="2917" spans="1:4" x14ac:dyDescent="0.25">
      <c r="A2917">
        <v>2917</v>
      </c>
      <c r="B2917">
        <v>717.86887999999999</v>
      </c>
      <c r="C2917">
        <v>0.99154486548002108</v>
      </c>
      <c r="D2917">
        <v>1.9697248654800212</v>
      </c>
    </row>
    <row r="2918" spans="1:4" x14ac:dyDescent="0.25">
      <c r="A2918">
        <v>2918</v>
      </c>
      <c r="B2918">
        <v>718.37552000000005</v>
      </c>
      <c r="C2918">
        <v>0.9894848654800209</v>
      </c>
      <c r="D2918">
        <v>1.8589048654800213</v>
      </c>
    </row>
    <row r="2919" spans="1:4" x14ac:dyDescent="0.25">
      <c r="A2919">
        <v>2919</v>
      </c>
      <c r="B2919">
        <v>718.88215999999989</v>
      </c>
      <c r="C2919">
        <v>0.98798486548002107</v>
      </c>
      <c r="D2919">
        <v>1.7688648654800212</v>
      </c>
    </row>
    <row r="2920" spans="1:4" x14ac:dyDescent="0.25">
      <c r="A2920">
        <v>2920</v>
      </c>
      <c r="B2920">
        <v>719.38879999999995</v>
      </c>
      <c r="C2920">
        <v>0.9836548654800209</v>
      </c>
      <c r="D2920">
        <v>1.684164865480021</v>
      </c>
    </row>
    <row r="2921" spans="1:4" x14ac:dyDescent="0.25">
      <c r="A2921">
        <v>2921</v>
      </c>
      <c r="B2921">
        <v>719.89544000000001</v>
      </c>
      <c r="C2921">
        <v>0.98211486548002103</v>
      </c>
      <c r="D2921">
        <v>1.6120848654800208</v>
      </c>
    </row>
    <row r="2922" spans="1:4" x14ac:dyDescent="0.25">
      <c r="A2922">
        <v>2922</v>
      </c>
      <c r="B2922">
        <v>720.40207999999984</v>
      </c>
      <c r="C2922">
        <v>0.98284486548002092</v>
      </c>
      <c r="D2922">
        <v>1.6263548654800211</v>
      </c>
    </row>
    <row r="2923" spans="1:4" x14ac:dyDescent="0.25">
      <c r="A2923">
        <v>2923</v>
      </c>
      <c r="B2923">
        <v>720.9087199999999</v>
      </c>
      <c r="C2923">
        <v>0.9838548654800211</v>
      </c>
      <c r="D2923">
        <v>1.6217648654800212</v>
      </c>
    </row>
    <row r="2924" spans="1:4" x14ac:dyDescent="0.25">
      <c r="A2924">
        <v>2924</v>
      </c>
      <c r="B2924">
        <v>721.41535999999996</v>
      </c>
      <c r="C2924">
        <v>0.98311486548002092</v>
      </c>
      <c r="D2924">
        <v>1.621334865480021</v>
      </c>
    </row>
    <row r="2925" spans="1:4" x14ac:dyDescent="0.25">
      <c r="A2925">
        <v>2925</v>
      </c>
      <c r="B2925">
        <v>721.92200000000003</v>
      </c>
      <c r="C2925">
        <v>0.98342486548002095</v>
      </c>
      <c r="D2925">
        <v>1.615904865480021</v>
      </c>
    </row>
    <row r="2926" spans="1:4" x14ac:dyDescent="0.25">
      <c r="A2926">
        <v>2926</v>
      </c>
      <c r="B2926">
        <v>722.42863999999986</v>
      </c>
      <c r="C2926">
        <v>0.985804865480021</v>
      </c>
      <c r="D2926">
        <v>1.605194865480021</v>
      </c>
    </row>
    <row r="2927" spans="1:4" x14ac:dyDescent="0.25">
      <c r="A2927">
        <v>2927</v>
      </c>
      <c r="B2927">
        <v>722.93527999999992</v>
      </c>
      <c r="C2927">
        <v>0.98972486548002092</v>
      </c>
      <c r="D2927">
        <v>1.6056248654800211</v>
      </c>
    </row>
    <row r="2928" spans="1:4" x14ac:dyDescent="0.25">
      <c r="A2928">
        <v>2928</v>
      </c>
      <c r="B2928">
        <v>723.44191999999998</v>
      </c>
      <c r="C2928">
        <v>0.98846486548002088</v>
      </c>
      <c r="D2928">
        <v>1.6058848654800211</v>
      </c>
    </row>
    <row r="2929" spans="1:4" x14ac:dyDescent="0.25">
      <c r="A2929">
        <v>2929</v>
      </c>
      <c r="B2929">
        <v>723.94856000000004</v>
      </c>
      <c r="C2929">
        <v>0.98865486548002102</v>
      </c>
      <c r="D2929">
        <v>1.5813548654800211</v>
      </c>
    </row>
    <row r="2930" spans="1:4" x14ac:dyDescent="0.25">
      <c r="A2930">
        <v>2930</v>
      </c>
      <c r="B2930">
        <v>724.45519999999988</v>
      </c>
      <c r="C2930">
        <v>0.98961486548002109</v>
      </c>
      <c r="D2930">
        <v>1.5503348654800209</v>
      </c>
    </row>
    <row r="2931" spans="1:4" x14ac:dyDescent="0.25">
      <c r="A2931">
        <v>2931</v>
      </c>
      <c r="B2931">
        <v>724.96183999999994</v>
      </c>
      <c r="C2931">
        <v>0.99471486548002097</v>
      </c>
      <c r="D2931">
        <v>1.4802448654800209</v>
      </c>
    </row>
    <row r="2932" spans="1:4" x14ac:dyDescent="0.25">
      <c r="A2932">
        <v>2932</v>
      </c>
      <c r="B2932">
        <v>725.46848</v>
      </c>
      <c r="C2932">
        <v>0.99136486548002101</v>
      </c>
      <c r="D2932">
        <v>1.4349948654800211</v>
      </c>
    </row>
    <row r="2933" spans="1:4" x14ac:dyDescent="0.25">
      <c r="A2933">
        <v>2933</v>
      </c>
      <c r="B2933">
        <v>725.97511999999983</v>
      </c>
      <c r="C2933">
        <v>0.99437486548002096</v>
      </c>
      <c r="D2933">
        <v>1.4132048654800209</v>
      </c>
    </row>
    <row r="2934" spans="1:4" x14ac:dyDescent="0.25">
      <c r="A2934">
        <v>2934</v>
      </c>
      <c r="B2934">
        <v>726.48175999999989</v>
      </c>
      <c r="C2934">
        <v>0.99519486548002101</v>
      </c>
      <c r="D2934">
        <v>1.358524865480021</v>
      </c>
    </row>
    <row r="2935" spans="1:4" x14ac:dyDescent="0.25">
      <c r="A2935">
        <v>2935</v>
      </c>
      <c r="B2935">
        <v>726.98839999999996</v>
      </c>
      <c r="C2935">
        <v>0.99635486548002106</v>
      </c>
      <c r="D2935">
        <v>1.2677748654800212</v>
      </c>
    </row>
    <row r="2936" spans="1:4" x14ac:dyDescent="0.25">
      <c r="A2936">
        <v>2936</v>
      </c>
      <c r="B2936">
        <v>727.49504000000002</v>
      </c>
      <c r="C2936">
        <v>0.99459486548002107</v>
      </c>
      <c r="D2936">
        <v>1.1755348654800208</v>
      </c>
    </row>
    <row r="2937" spans="1:4" x14ac:dyDescent="0.25">
      <c r="A2937">
        <v>2937</v>
      </c>
      <c r="B2937">
        <v>728.00167999999985</v>
      </c>
      <c r="C2937">
        <v>0.99816486548002092</v>
      </c>
      <c r="D2937">
        <v>1.1376748654800211</v>
      </c>
    </row>
    <row r="2938" spans="1:4" x14ac:dyDescent="0.25">
      <c r="A2938">
        <v>2938</v>
      </c>
      <c r="B2938">
        <v>728.50831999999991</v>
      </c>
      <c r="C2938">
        <v>0.99986486548002096</v>
      </c>
      <c r="D2938">
        <v>1.131154865480021</v>
      </c>
    </row>
    <row r="2939" spans="1:4" x14ac:dyDescent="0.25">
      <c r="A2939">
        <v>2939</v>
      </c>
      <c r="B2939">
        <v>729.01495999999997</v>
      </c>
      <c r="C2939">
        <v>1.0051748654800208</v>
      </c>
      <c r="D2939">
        <v>1.0896548654800209</v>
      </c>
    </row>
    <row r="2940" spans="1:4" x14ac:dyDescent="0.25">
      <c r="A2940">
        <v>2940</v>
      </c>
      <c r="B2940">
        <v>729.52160000000003</v>
      </c>
      <c r="C2940">
        <v>1.0110748654800208</v>
      </c>
      <c r="D2940">
        <v>1.045684865480021</v>
      </c>
    </row>
    <row r="2941" spans="1:4" x14ac:dyDescent="0.25">
      <c r="A2941">
        <v>2941</v>
      </c>
      <c r="B2941">
        <v>730.02823999999987</v>
      </c>
      <c r="C2941">
        <v>1.0144048654800208</v>
      </c>
      <c r="D2941">
        <v>1.002834865480021</v>
      </c>
    </row>
    <row r="2942" spans="1:4" x14ac:dyDescent="0.25">
      <c r="A2942">
        <v>2942</v>
      </c>
      <c r="B2942">
        <v>730.53487999999993</v>
      </c>
      <c r="C2942">
        <v>1.0085148654800209</v>
      </c>
      <c r="D2942">
        <v>0.98161486548002108</v>
      </c>
    </row>
    <row r="2943" spans="1:4" x14ac:dyDescent="0.25">
      <c r="A2943">
        <v>2943</v>
      </c>
      <c r="B2943">
        <v>731.04151999999999</v>
      </c>
      <c r="C2943">
        <v>1.0043148654800209</v>
      </c>
      <c r="D2943">
        <v>0.9497948654800209</v>
      </c>
    </row>
    <row r="2944" spans="1:4" x14ac:dyDescent="0.25">
      <c r="A2944">
        <v>2944</v>
      </c>
      <c r="B2944">
        <v>731.54815999999983</v>
      </c>
      <c r="C2944">
        <v>1.0049948654800209</v>
      </c>
      <c r="D2944">
        <v>0.95145486548002089</v>
      </c>
    </row>
    <row r="2945" spans="1:4" x14ac:dyDescent="0.25">
      <c r="A2945">
        <v>2945</v>
      </c>
      <c r="B2945">
        <v>732.05479999999989</v>
      </c>
      <c r="C2945">
        <v>1.0005648654800208</v>
      </c>
      <c r="D2945">
        <v>0.94744486548002105</v>
      </c>
    </row>
    <row r="2946" spans="1:4" x14ac:dyDescent="0.25">
      <c r="A2946">
        <v>2946</v>
      </c>
      <c r="B2946">
        <v>732.56143999999995</v>
      </c>
      <c r="C2946">
        <v>1.0115548654800208</v>
      </c>
      <c r="D2946">
        <v>0.96803486548002093</v>
      </c>
    </row>
    <row r="2947" spans="1:4" x14ac:dyDescent="0.25">
      <c r="A2947">
        <v>2947</v>
      </c>
      <c r="B2947">
        <v>733.06808000000001</v>
      </c>
      <c r="C2947">
        <v>1.036994865480021</v>
      </c>
      <c r="D2947">
        <v>0.99643486548002091</v>
      </c>
    </row>
    <row r="2948" spans="1:4" x14ac:dyDescent="0.25">
      <c r="A2948">
        <v>2948</v>
      </c>
      <c r="B2948">
        <v>733.57471999999984</v>
      </c>
      <c r="C2948">
        <v>1.0565548654800212</v>
      </c>
      <c r="D2948">
        <v>1.0007948654800209</v>
      </c>
    </row>
    <row r="2949" spans="1:4" x14ac:dyDescent="0.25">
      <c r="A2949">
        <v>2949</v>
      </c>
      <c r="B2949">
        <v>734.0813599999999</v>
      </c>
      <c r="C2949">
        <v>1.066074865480021</v>
      </c>
      <c r="D2949">
        <v>1.0029948654800211</v>
      </c>
    </row>
    <row r="2950" spans="1:4" x14ac:dyDescent="0.25">
      <c r="A2950">
        <v>2950</v>
      </c>
      <c r="B2950">
        <v>734.58799999999997</v>
      </c>
      <c r="C2950">
        <v>1.0823648654800211</v>
      </c>
      <c r="D2950">
        <v>1.0017648654800211</v>
      </c>
    </row>
    <row r="2951" spans="1:4" x14ac:dyDescent="0.25">
      <c r="A2951">
        <v>2951</v>
      </c>
      <c r="B2951">
        <v>735.09464000000003</v>
      </c>
      <c r="C2951">
        <v>1.1017948654800209</v>
      </c>
      <c r="D2951">
        <v>0.97945486548002092</v>
      </c>
    </row>
    <row r="2952" spans="1:4" x14ac:dyDescent="0.25">
      <c r="A2952">
        <v>2952</v>
      </c>
      <c r="B2952">
        <v>735.60127999999986</v>
      </c>
      <c r="C2952">
        <v>1.121064865480021</v>
      </c>
      <c r="D2952">
        <v>0.97775486548002088</v>
      </c>
    </row>
    <row r="2953" spans="1:4" x14ac:dyDescent="0.25">
      <c r="A2953">
        <v>2953</v>
      </c>
      <c r="B2953">
        <v>736.10791999999992</v>
      </c>
      <c r="C2953">
        <v>1.1326248654800208</v>
      </c>
      <c r="D2953">
        <v>0.97361486548002107</v>
      </c>
    </row>
    <row r="2954" spans="1:4" x14ac:dyDescent="0.25">
      <c r="A2954">
        <v>2954</v>
      </c>
      <c r="B2954">
        <v>736.61455999999998</v>
      </c>
      <c r="C2954">
        <v>1.1398048654800208</v>
      </c>
      <c r="D2954">
        <v>0.96326486548002099</v>
      </c>
    </row>
    <row r="2955" spans="1:4" x14ac:dyDescent="0.25">
      <c r="A2955">
        <v>2955</v>
      </c>
      <c r="B2955">
        <v>737.12120000000004</v>
      </c>
      <c r="C2955">
        <v>1.1523948654800211</v>
      </c>
      <c r="D2955">
        <v>0.97503486548002105</v>
      </c>
    </row>
    <row r="2956" spans="1:4" x14ac:dyDescent="0.25">
      <c r="A2956">
        <v>2956</v>
      </c>
      <c r="B2956">
        <v>737.62783999999988</v>
      </c>
      <c r="C2956">
        <v>1.165454865480021</v>
      </c>
      <c r="D2956">
        <v>0.95410486548002094</v>
      </c>
    </row>
    <row r="2957" spans="1:4" x14ac:dyDescent="0.25">
      <c r="A2957">
        <v>2957</v>
      </c>
      <c r="B2957">
        <v>738.13447999999994</v>
      </c>
      <c r="C2957">
        <v>1.1705248654800209</v>
      </c>
      <c r="D2957">
        <v>0.95624486548002097</v>
      </c>
    </row>
    <row r="2958" spans="1:4" x14ac:dyDescent="0.25">
      <c r="A2958">
        <v>2958</v>
      </c>
      <c r="B2958">
        <v>738.64112</v>
      </c>
      <c r="C2958">
        <v>1.1768848654800208</v>
      </c>
      <c r="D2958">
        <v>0.94843486548002109</v>
      </c>
    </row>
    <row r="2959" spans="1:4" x14ac:dyDescent="0.25">
      <c r="A2959">
        <v>2959</v>
      </c>
      <c r="B2959">
        <v>739.14775999999983</v>
      </c>
      <c r="C2959">
        <v>1.191214865480021</v>
      </c>
      <c r="D2959">
        <v>0.93857486548002089</v>
      </c>
    </row>
    <row r="2960" spans="1:4" x14ac:dyDescent="0.25">
      <c r="A2960">
        <v>2960</v>
      </c>
      <c r="B2960">
        <v>739.6543999999999</v>
      </c>
      <c r="C2960">
        <v>1.2101648654800208</v>
      </c>
      <c r="D2960">
        <v>0.94504486548002109</v>
      </c>
    </row>
    <row r="2961" spans="1:4" x14ac:dyDescent="0.25">
      <c r="A2961">
        <v>2961</v>
      </c>
      <c r="B2961">
        <v>740.16103999999996</v>
      </c>
      <c r="C2961">
        <v>1.224294865480021</v>
      </c>
      <c r="D2961">
        <v>0.95433486548002089</v>
      </c>
    </row>
    <row r="2962" spans="1:4" x14ac:dyDescent="0.25">
      <c r="A2962">
        <v>2962</v>
      </c>
      <c r="B2962">
        <v>740.66768000000002</v>
      </c>
      <c r="C2962">
        <v>1.2456348654800209</v>
      </c>
      <c r="D2962">
        <v>0.9620648654800209</v>
      </c>
    </row>
    <row r="2963" spans="1:4" x14ac:dyDescent="0.25">
      <c r="A2963">
        <v>2963</v>
      </c>
      <c r="B2963">
        <v>741.17431999999985</v>
      </c>
      <c r="C2963">
        <v>1.2614948654800209</v>
      </c>
      <c r="D2963">
        <v>0.96997486548002099</v>
      </c>
    </row>
    <row r="2964" spans="1:4" x14ac:dyDescent="0.25">
      <c r="A2964">
        <v>2964</v>
      </c>
      <c r="B2964">
        <v>741.68095999999991</v>
      </c>
      <c r="C2964">
        <v>1.2669248654800209</v>
      </c>
      <c r="D2964">
        <v>0.97426486548002089</v>
      </c>
    </row>
    <row r="2965" spans="1:4" x14ac:dyDescent="0.25">
      <c r="A2965">
        <v>2965</v>
      </c>
      <c r="B2965">
        <v>742.18759999999997</v>
      </c>
      <c r="C2965">
        <v>1.275334865480021</v>
      </c>
      <c r="D2965">
        <v>0.9723648654800211</v>
      </c>
    </row>
    <row r="2966" spans="1:4" x14ac:dyDescent="0.25">
      <c r="A2966">
        <v>2966</v>
      </c>
      <c r="B2966">
        <v>742.69424000000004</v>
      </c>
      <c r="C2966">
        <v>1.282804865480021</v>
      </c>
      <c r="D2966">
        <v>0.97208486548002104</v>
      </c>
    </row>
    <row r="2967" spans="1:4" x14ac:dyDescent="0.25">
      <c r="A2967">
        <v>2967</v>
      </c>
      <c r="B2967">
        <v>743.20087999999987</v>
      </c>
      <c r="C2967">
        <v>1.2932248654800209</v>
      </c>
      <c r="D2967">
        <v>0.9693848654800209</v>
      </c>
    </row>
    <row r="2968" spans="1:4" x14ac:dyDescent="0.25">
      <c r="A2968">
        <v>2968</v>
      </c>
      <c r="B2968">
        <v>743.70751999999993</v>
      </c>
      <c r="C2968">
        <v>1.300154865480021</v>
      </c>
      <c r="D2968">
        <v>0.97197486548002099</v>
      </c>
    </row>
    <row r="2969" spans="1:4" x14ac:dyDescent="0.25">
      <c r="A2969">
        <v>2969</v>
      </c>
      <c r="B2969">
        <v>744.21415999999999</v>
      </c>
      <c r="C2969">
        <v>1.3061448654800212</v>
      </c>
      <c r="D2969">
        <v>0.96879486548002103</v>
      </c>
    </row>
    <row r="2970" spans="1:4" x14ac:dyDescent="0.25">
      <c r="A2970">
        <v>2970</v>
      </c>
      <c r="B2970">
        <v>744.72079999999983</v>
      </c>
      <c r="C2970">
        <v>1.3081348654800209</v>
      </c>
      <c r="D2970">
        <v>0.96295486548002096</v>
      </c>
    </row>
    <row r="2971" spans="1:4" x14ac:dyDescent="0.25">
      <c r="A2971">
        <v>2971</v>
      </c>
      <c r="B2971">
        <v>745.22743999999989</v>
      </c>
      <c r="C2971">
        <v>1.3091248654800212</v>
      </c>
      <c r="D2971">
        <v>0.95615486548002104</v>
      </c>
    </row>
    <row r="2972" spans="1:4" x14ac:dyDescent="0.25">
      <c r="A2972">
        <v>2972</v>
      </c>
      <c r="B2972">
        <v>745.73407999999995</v>
      </c>
      <c r="C2972">
        <v>1.309784865480021</v>
      </c>
      <c r="D2972">
        <v>0.95274486548002091</v>
      </c>
    </row>
    <row r="2973" spans="1:4" x14ac:dyDescent="0.25">
      <c r="A2973">
        <v>2973</v>
      </c>
      <c r="B2973">
        <v>746.24072000000001</v>
      </c>
      <c r="C2973">
        <v>1.3108748654800211</v>
      </c>
      <c r="D2973">
        <v>0.94838486548002099</v>
      </c>
    </row>
    <row r="2974" spans="1:4" x14ac:dyDescent="0.25">
      <c r="A2974">
        <v>2974</v>
      </c>
      <c r="B2974">
        <v>746.74735999999984</v>
      </c>
      <c r="C2974">
        <v>1.3120948654800211</v>
      </c>
      <c r="D2974">
        <v>0.95120486548002103</v>
      </c>
    </row>
    <row r="2975" spans="1:4" x14ac:dyDescent="0.25">
      <c r="A2975">
        <v>2975</v>
      </c>
      <c r="B2975">
        <v>747.25399999999991</v>
      </c>
      <c r="C2975">
        <v>1.3132548654800211</v>
      </c>
      <c r="D2975">
        <v>0.94556486548002094</v>
      </c>
    </row>
    <row r="2976" spans="1:4" x14ac:dyDescent="0.25">
      <c r="A2976">
        <v>2976</v>
      </c>
      <c r="B2976">
        <v>747.76063999999997</v>
      </c>
      <c r="C2976">
        <v>1.3184948654800208</v>
      </c>
      <c r="D2976">
        <v>0.95502486548002097</v>
      </c>
    </row>
    <row r="2977" spans="1:4" x14ac:dyDescent="0.25">
      <c r="A2977">
        <v>2977</v>
      </c>
      <c r="B2977">
        <v>748.26728000000003</v>
      </c>
      <c r="C2977">
        <v>1.3232448654800208</v>
      </c>
      <c r="D2977">
        <v>0.954894865480021</v>
      </c>
    </row>
    <row r="2978" spans="1:4" x14ac:dyDescent="0.25">
      <c r="A2978">
        <v>2978</v>
      </c>
      <c r="B2978">
        <v>748.77391999999986</v>
      </c>
      <c r="C2978">
        <v>1.326854865480021</v>
      </c>
      <c r="D2978">
        <v>0.96292486548002099</v>
      </c>
    </row>
    <row r="2979" spans="1:4" x14ac:dyDescent="0.25">
      <c r="A2979">
        <v>2979</v>
      </c>
      <c r="B2979">
        <v>749.28055999999992</v>
      </c>
      <c r="C2979">
        <v>1.3325848654800212</v>
      </c>
      <c r="D2979">
        <v>0.96427486548002095</v>
      </c>
    </row>
    <row r="2980" spans="1:4" x14ac:dyDescent="0.25">
      <c r="A2980">
        <v>2980</v>
      </c>
      <c r="B2980">
        <v>749.78719999999998</v>
      </c>
      <c r="C2980">
        <v>1.3396148654800211</v>
      </c>
      <c r="D2980">
        <v>0.97038486548002101</v>
      </c>
    </row>
    <row r="2981" spans="1:4" x14ac:dyDescent="0.25">
      <c r="A2981">
        <v>2981</v>
      </c>
      <c r="B2981">
        <v>750.29384000000005</v>
      </c>
      <c r="C2981">
        <v>1.3468448654800209</v>
      </c>
      <c r="D2981">
        <v>0.96839486548002107</v>
      </c>
    </row>
    <row r="2982" spans="1:4" x14ac:dyDescent="0.25">
      <c r="A2982">
        <v>2982</v>
      </c>
      <c r="B2982">
        <v>750.80047999999988</v>
      </c>
      <c r="C2982">
        <v>1.3469848654800209</v>
      </c>
      <c r="D2982">
        <v>0.9728048654800211</v>
      </c>
    </row>
    <row r="2983" spans="1:4" x14ac:dyDescent="0.25">
      <c r="A2983">
        <v>2983</v>
      </c>
      <c r="B2983">
        <v>751.30711999999994</v>
      </c>
      <c r="C2983">
        <v>1.3551448654800211</v>
      </c>
      <c r="D2983">
        <v>0.96814486548002099</v>
      </c>
    </row>
    <row r="2984" spans="1:4" x14ac:dyDescent="0.25">
      <c r="A2984">
        <v>2984</v>
      </c>
      <c r="B2984">
        <v>751.81376</v>
      </c>
      <c r="C2984">
        <v>1.3655248654800212</v>
      </c>
      <c r="D2984">
        <v>0.95474486548002091</v>
      </c>
    </row>
    <row r="2985" spans="1:4" x14ac:dyDescent="0.25">
      <c r="A2985">
        <v>2985</v>
      </c>
      <c r="B2985">
        <v>752.32039999999984</v>
      </c>
      <c r="C2985">
        <v>1.3641648654800211</v>
      </c>
      <c r="D2985">
        <v>0.95901486548002091</v>
      </c>
    </row>
    <row r="2986" spans="1:4" x14ac:dyDescent="0.25">
      <c r="A2986">
        <v>2986</v>
      </c>
      <c r="B2986">
        <v>752.8270399999999</v>
      </c>
      <c r="C2986">
        <v>1.3565948654800208</v>
      </c>
      <c r="D2986">
        <v>0.96951486548002108</v>
      </c>
    </row>
    <row r="2987" spans="1:4" x14ac:dyDescent="0.25">
      <c r="A2987">
        <v>2987</v>
      </c>
      <c r="B2987">
        <v>753.33367999999996</v>
      </c>
      <c r="C2987">
        <v>1.3612848654800209</v>
      </c>
      <c r="D2987">
        <v>0.96151486548002107</v>
      </c>
    </row>
    <row r="2988" spans="1:4" x14ac:dyDescent="0.25">
      <c r="A2988">
        <v>2988</v>
      </c>
      <c r="B2988">
        <v>753.84032000000002</v>
      </c>
      <c r="C2988">
        <v>1.363594865480021</v>
      </c>
      <c r="D2988">
        <v>0.96144486548002106</v>
      </c>
    </row>
    <row r="2989" spans="1:4" x14ac:dyDescent="0.25">
      <c r="A2989">
        <v>2989</v>
      </c>
      <c r="B2989">
        <v>754.34695999999985</v>
      </c>
      <c r="C2989">
        <v>1.3645748654800212</v>
      </c>
      <c r="D2989">
        <v>0.96385486548002108</v>
      </c>
    </row>
    <row r="2990" spans="1:4" x14ac:dyDescent="0.25">
      <c r="A2990">
        <v>2990</v>
      </c>
      <c r="B2990">
        <v>754.85359999999991</v>
      </c>
      <c r="C2990">
        <v>1.3691948654800208</v>
      </c>
      <c r="D2990">
        <v>0.96161486548002106</v>
      </c>
    </row>
    <row r="2991" spans="1:4" x14ac:dyDescent="0.25">
      <c r="A2991">
        <v>2991</v>
      </c>
      <c r="B2991">
        <v>755.36023999999998</v>
      </c>
      <c r="C2991">
        <v>1.3681748654800212</v>
      </c>
      <c r="D2991">
        <v>0.9726048654800209</v>
      </c>
    </row>
    <row r="2992" spans="1:4" x14ac:dyDescent="0.25">
      <c r="A2992">
        <v>2992</v>
      </c>
      <c r="B2992">
        <v>755.86688000000004</v>
      </c>
      <c r="C2992">
        <v>1.3790648654800211</v>
      </c>
      <c r="D2992">
        <v>0.96810486548002095</v>
      </c>
    </row>
    <row r="2993" spans="1:4" x14ac:dyDescent="0.25">
      <c r="A2993">
        <v>2993</v>
      </c>
      <c r="B2993">
        <v>756.37351999999987</v>
      </c>
      <c r="C2993">
        <v>1.383054865480021</v>
      </c>
      <c r="D2993">
        <v>0.97535486548002093</v>
      </c>
    </row>
    <row r="2994" spans="1:4" x14ac:dyDescent="0.25">
      <c r="A2994">
        <v>2994</v>
      </c>
      <c r="B2994">
        <v>756.88015999999993</v>
      </c>
      <c r="C2994">
        <v>1.3816848654800209</v>
      </c>
      <c r="D2994">
        <v>0.98311486548002092</v>
      </c>
    </row>
    <row r="2995" spans="1:4" x14ac:dyDescent="0.25">
      <c r="A2995">
        <v>2995</v>
      </c>
      <c r="B2995">
        <v>757.38679999999999</v>
      </c>
      <c r="C2995">
        <v>1.385164865480021</v>
      </c>
      <c r="D2995">
        <v>0.98302486548002099</v>
      </c>
    </row>
    <row r="2996" spans="1:4" x14ac:dyDescent="0.25">
      <c r="A2996">
        <v>2996</v>
      </c>
      <c r="B2996">
        <v>757.89343999999983</v>
      </c>
      <c r="C2996">
        <v>1.3803648654800211</v>
      </c>
      <c r="D2996">
        <v>0.98724486548002088</v>
      </c>
    </row>
    <row r="2997" spans="1:4" x14ac:dyDescent="0.25">
      <c r="A2997">
        <v>2997</v>
      </c>
      <c r="B2997">
        <v>758.40007999999989</v>
      </c>
      <c r="C2997">
        <v>1.385764865480021</v>
      </c>
      <c r="D2997">
        <v>0.98017486548002097</v>
      </c>
    </row>
    <row r="2998" spans="1:4" x14ac:dyDescent="0.25">
      <c r="A2998">
        <v>2998</v>
      </c>
      <c r="B2998">
        <v>758.90671999999995</v>
      </c>
      <c r="C2998">
        <v>1.3843948654800209</v>
      </c>
      <c r="D2998">
        <v>0.98221486548002102</v>
      </c>
    </row>
    <row r="2999" spans="1:4" x14ac:dyDescent="0.25">
      <c r="A2999">
        <v>2999</v>
      </c>
      <c r="B2999">
        <v>759.41336000000001</v>
      </c>
      <c r="C2999">
        <v>1.390044865480021</v>
      </c>
      <c r="D2999">
        <v>0.97169486548002093</v>
      </c>
    </row>
    <row r="3000" spans="1:4" x14ac:dyDescent="0.25">
      <c r="A3000">
        <v>3000</v>
      </c>
      <c r="B3000">
        <v>759.91999999999985</v>
      </c>
      <c r="C3000">
        <v>1.3922248654800211</v>
      </c>
      <c r="D3000">
        <v>0.97151486548002108</v>
      </c>
    </row>
    <row r="3001" spans="1:4" x14ac:dyDescent="0.25">
      <c r="A3001">
        <v>3001</v>
      </c>
      <c r="B3001">
        <v>760.42663999999991</v>
      </c>
      <c r="C3001">
        <v>1.3911448654800211</v>
      </c>
      <c r="D3001">
        <v>0.97495486548002097</v>
      </c>
    </row>
    <row r="3002" spans="1:4" x14ac:dyDescent="0.25">
      <c r="A3002">
        <v>3002</v>
      </c>
      <c r="B3002">
        <v>760.93327999999997</v>
      </c>
      <c r="C3002">
        <v>1.3921548654800211</v>
      </c>
      <c r="D3002">
        <v>0.97438486548002101</v>
      </c>
    </row>
    <row r="3003" spans="1:4" x14ac:dyDescent="0.25">
      <c r="A3003">
        <v>3003</v>
      </c>
      <c r="B3003">
        <v>761.43992000000003</v>
      </c>
      <c r="C3003">
        <v>1.3922848654800211</v>
      </c>
      <c r="D3003">
        <v>0.98188486548002107</v>
      </c>
    </row>
    <row r="3004" spans="1:4" x14ac:dyDescent="0.25">
      <c r="A3004">
        <v>3004</v>
      </c>
      <c r="B3004">
        <v>761.94655999999986</v>
      </c>
      <c r="C3004">
        <v>1.3942948654800209</v>
      </c>
      <c r="D3004">
        <v>0.98831486548002101</v>
      </c>
    </row>
    <row r="3005" spans="1:4" x14ac:dyDescent="0.25">
      <c r="A3005">
        <v>3005</v>
      </c>
      <c r="B3005">
        <v>762.45319999999992</v>
      </c>
      <c r="C3005">
        <v>1.397154865480021</v>
      </c>
      <c r="D3005">
        <v>0.98573486548002098</v>
      </c>
    </row>
    <row r="3006" spans="1:4" x14ac:dyDescent="0.25">
      <c r="A3006">
        <v>3006</v>
      </c>
      <c r="B3006">
        <v>762.95983999999999</v>
      </c>
      <c r="C3006">
        <v>1.396004865480021</v>
      </c>
      <c r="D3006">
        <v>0.98671486548002096</v>
      </c>
    </row>
    <row r="3007" spans="1:4" x14ac:dyDescent="0.25">
      <c r="A3007">
        <v>3007</v>
      </c>
      <c r="B3007">
        <v>763.46648000000005</v>
      </c>
      <c r="C3007">
        <v>1.3967948654800209</v>
      </c>
      <c r="D3007">
        <v>0.98554486548002107</v>
      </c>
    </row>
    <row r="3008" spans="1:4" x14ac:dyDescent="0.25">
      <c r="A3008">
        <v>3008</v>
      </c>
      <c r="B3008">
        <v>763.97311999999988</v>
      </c>
      <c r="C3008">
        <v>1.3989648654800209</v>
      </c>
      <c r="D3008">
        <v>0.99051486548002099</v>
      </c>
    </row>
    <row r="3009" spans="1:4" x14ac:dyDescent="0.25">
      <c r="A3009">
        <v>3009</v>
      </c>
      <c r="B3009">
        <v>764.47975999999994</v>
      </c>
      <c r="C3009">
        <v>1.4006348654800211</v>
      </c>
      <c r="D3009">
        <v>0.99772486548002093</v>
      </c>
    </row>
    <row r="3010" spans="1:4" x14ac:dyDescent="0.25">
      <c r="A3010">
        <v>3010</v>
      </c>
      <c r="B3010">
        <v>764.9864</v>
      </c>
      <c r="C3010">
        <v>1.4039448654800211</v>
      </c>
      <c r="D3010">
        <v>1.001284865480021</v>
      </c>
    </row>
    <row r="3011" spans="1:4" x14ac:dyDescent="0.25">
      <c r="A3011">
        <v>3011</v>
      </c>
      <c r="B3011">
        <v>765.49303999999984</v>
      </c>
      <c r="C3011">
        <v>1.4048048654800209</v>
      </c>
      <c r="D3011">
        <v>1.0036748654800212</v>
      </c>
    </row>
    <row r="3012" spans="1:4" x14ac:dyDescent="0.25">
      <c r="A3012">
        <v>3012</v>
      </c>
      <c r="B3012">
        <v>765.9996799999999</v>
      </c>
      <c r="C3012">
        <v>1.4068048654800211</v>
      </c>
      <c r="D3012">
        <v>1.0040348654800209</v>
      </c>
    </row>
    <row r="3013" spans="1:4" x14ac:dyDescent="0.25">
      <c r="A3013">
        <v>3013</v>
      </c>
      <c r="B3013">
        <v>766.50631999999996</v>
      </c>
      <c r="C3013">
        <v>1.4068048654800211</v>
      </c>
      <c r="D3013">
        <v>1.0036348654800209</v>
      </c>
    </row>
    <row r="3014" spans="1:4" x14ac:dyDescent="0.25">
      <c r="A3014">
        <v>3014</v>
      </c>
      <c r="B3014">
        <v>767.01296000000002</v>
      </c>
      <c r="C3014">
        <v>1.4073048654800209</v>
      </c>
      <c r="D3014">
        <v>1.0051048654800212</v>
      </c>
    </row>
    <row r="3015" spans="1:4" x14ac:dyDescent="0.25">
      <c r="A3015">
        <v>3015</v>
      </c>
      <c r="B3015">
        <v>767.51959999999985</v>
      </c>
      <c r="C3015">
        <v>1.4081148654800208</v>
      </c>
      <c r="D3015">
        <v>1.0044248654800212</v>
      </c>
    </row>
    <row r="3016" spans="1:4" x14ac:dyDescent="0.25">
      <c r="A3016">
        <v>3016</v>
      </c>
      <c r="B3016">
        <v>768.02623999999992</v>
      </c>
      <c r="C3016">
        <v>1.407464865480021</v>
      </c>
      <c r="D3016">
        <v>1.0007448654800211</v>
      </c>
    </row>
    <row r="3017" spans="1:4" x14ac:dyDescent="0.25">
      <c r="A3017">
        <v>3017</v>
      </c>
      <c r="B3017">
        <v>768.53287999999998</v>
      </c>
      <c r="C3017">
        <v>1.4058848654800209</v>
      </c>
      <c r="D3017">
        <v>1.0018448654800212</v>
      </c>
    </row>
    <row r="3018" spans="1:4" x14ac:dyDescent="0.25">
      <c r="A3018">
        <v>3018</v>
      </c>
      <c r="B3018">
        <v>769.03952000000004</v>
      </c>
      <c r="C3018">
        <v>1.4057448654800209</v>
      </c>
      <c r="D3018">
        <v>1.003114865480021</v>
      </c>
    </row>
    <row r="3019" spans="1:4" x14ac:dyDescent="0.25">
      <c r="A3019">
        <v>3019</v>
      </c>
      <c r="B3019">
        <v>769.54615999999987</v>
      </c>
      <c r="C3019">
        <v>1.4105348654800212</v>
      </c>
      <c r="D3019">
        <v>0.99848486548002102</v>
      </c>
    </row>
    <row r="3020" spans="1:4" x14ac:dyDescent="0.25">
      <c r="A3020">
        <v>3020</v>
      </c>
      <c r="B3020">
        <v>770.05279999999993</v>
      </c>
      <c r="C3020">
        <v>1.4082948654800211</v>
      </c>
      <c r="D3020">
        <v>1.0087148654800209</v>
      </c>
    </row>
    <row r="3021" spans="1:4" x14ac:dyDescent="0.25">
      <c r="A3021">
        <v>3021</v>
      </c>
      <c r="B3021">
        <v>770.55944</v>
      </c>
      <c r="C3021">
        <v>1.4117848654800209</v>
      </c>
      <c r="D3021">
        <v>1.0024148654800209</v>
      </c>
    </row>
    <row r="3022" spans="1:4" x14ac:dyDescent="0.25">
      <c r="A3022">
        <v>3022</v>
      </c>
      <c r="B3022">
        <v>771.06607999999983</v>
      </c>
      <c r="C3022">
        <v>1.4050648654800209</v>
      </c>
      <c r="D3022">
        <v>1.0199948654800211</v>
      </c>
    </row>
    <row r="3023" spans="1:4" x14ac:dyDescent="0.25">
      <c r="A3023">
        <v>3023</v>
      </c>
      <c r="B3023">
        <v>771.57271999999989</v>
      </c>
      <c r="C3023">
        <v>1.4160448654800208</v>
      </c>
      <c r="D3023">
        <v>1.0042948654800208</v>
      </c>
    </row>
    <row r="3024" spans="1:4" x14ac:dyDescent="0.25">
      <c r="A3024">
        <v>3024</v>
      </c>
      <c r="B3024">
        <v>772.07935999999995</v>
      </c>
      <c r="C3024">
        <v>1.4029948654800211</v>
      </c>
      <c r="D3024">
        <v>1.0308748654800208</v>
      </c>
    </row>
    <row r="3025" spans="1:4" x14ac:dyDescent="0.25">
      <c r="A3025">
        <v>3025</v>
      </c>
      <c r="B3025">
        <v>772.58600000000001</v>
      </c>
      <c r="C3025">
        <v>1.4169348654800209</v>
      </c>
      <c r="D3025">
        <v>1.0067848654800211</v>
      </c>
    </row>
    <row r="3026" spans="1:4" x14ac:dyDescent="0.25">
      <c r="A3026">
        <v>3026</v>
      </c>
      <c r="B3026">
        <v>773.09263999999985</v>
      </c>
      <c r="C3026">
        <v>1.4044448654800208</v>
      </c>
      <c r="D3026">
        <v>1.0351848654800211</v>
      </c>
    </row>
    <row r="3027" spans="1:4" x14ac:dyDescent="0.25">
      <c r="A3027">
        <v>3027</v>
      </c>
      <c r="B3027">
        <v>773.59927999999991</v>
      </c>
      <c r="C3027">
        <v>1.4234248654800208</v>
      </c>
      <c r="D3027">
        <v>0.99889486548002104</v>
      </c>
    </row>
    <row r="3028" spans="1:4" x14ac:dyDescent="0.25">
      <c r="A3028">
        <v>3028</v>
      </c>
      <c r="B3028">
        <v>774.10591999999997</v>
      </c>
      <c r="C3028">
        <v>1.3952948654800208</v>
      </c>
      <c r="D3028">
        <v>1.0547348654800208</v>
      </c>
    </row>
    <row r="3029" spans="1:4" x14ac:dyDescent="0.25">
      <c r="A3029">
        <v>3029</v>
      </c>
      <c r="B3029">
        <v>774.61256000000003</v>
      </c>
      <c r="C3029">
        <v>1.4395348654800211</v>
      </c>
      <c r="D3029">
        <v>0.9780248654800211</v>
      </c>
    </row>
    <row r="3030" spans="1:4" x14ac:dyDescent="0.25">
      <c r="A3030">
        <v>3030</v>
      </c>
      <c r="B3030">
        <v>775.11919999999986</v>
      </c>
      <c r="C3030">
        <v>1.2671848654800209</v>
      </c>
      <c r="D3030">
        <v>1.312694865480021</v>
      </c>
    </row>
    <row r="3031" spans="1:4" x14ac:dyDescent="0.25">
      <c r="A3031">
        <v>3031</v>
      </c>
      <c r="B3031">
        <v>775.62583999999993</v>
      </c>
      <c r="C3031">
        <v>1.4058448654800211</v>
      </c>
      <c r="D3031">
        <v>1.0601248654800211</v>
      </c>
    </row>
    <row r="3032" spans="1:4" x14ac:dyDescent="0.25">
      <c r="A3032">
        <v>3032</v>
      </c>
      <c r="B3032">
        <v>776.13247999999999</v>
      </c>
      <c r="C3032">
        <v>1.4750248654800209</v>
      </c>
      <c r="D3032">
        <v>0.88605486548002099</v>
      </c>
    </row>
    <row r="3033" spans="1:4" x14ac:dyDescent="0.25">
      <c r="A3033">
        <v>3033</v>
      </c>
      <c r="B3033">
        <v>776.63912000000005</v>
      </c>
      <c r="C3033">
        <v>1.3624748654800212</v>
      </c>
      <c r="D3033">
        <v>1.1123348654800211</v>
      </c>
    </row>
    <row r="3034" spans="1:4" x14ac:dyDescent="0.25">
      <c r="A3034">
        <v>3034</v>
      </c>
      <c r="B3034">
        <v>777.14575999999988</v>
      </c>
      <c r="C3034">
        <v>1.4162248654800211</v>
      </c>
      <c r="D3034">
        <v>0.98738486548002091</v>
      </c>
    </row>
    <row r="3035" spans="1:4" x14ac:dyDescent="0.25">
      <c r="A3035">
        <v>3035</v>
      </c>
      <c r="B3035">
        <v>777.65239999999994</v>
      </c>
      <c r="C3035">
        <v>1.3752148654800211</v>
      </c>
      <c r="D3035">
        <v>1.0472648654800212</v>
      </c>
    </row>
    <row r="3036" spans="1:4" x14ac:dyDescent="0.25">
      <c r="A3036">
        <v>3036</v>
      </c>
      <c r="B3036">
        <v>778.15904</v>
      </c>
      <c r="C3036">
        <v>1.3784148654800208</v>
      </c>
      <c r="D3036">
        <v>1.0170948654800211</v>
      </c>
    </row>
    <row r="3037" spans="1:4" x14ac:dyDescent="0.25">
      <c r="A3037">
        <v>3037</v>
      </c>
      <c r="B3037">
        <v>778.66567999999984</v>
      </c>
      <c r="C3037">
        <v>1.3531948654800212</v>
      </c>
      <c r="D3037">
        <v>1.0407648654800208</v>
      </c>
    </row>
    <row r="3038" spans="1:4" x14ac:dyDescent="0.25">
      <c r="A3038">
        <v>3038</v>
      </c>
      <c r="B3038">
        <v>779.1723199999999</v>
      </c>
      <c r="C3038">
        <v>1.3400948654800211</v>
      </c>
      <c r="D3038">
        <v>1.0270148654800209</v>
      </c>
    </row>
    <row r="3039" spans="1:4" x14ac:dyDescent="0.25">
      <c r="A3039">
        <v>3039</v>
      </c>
      <c r="B3039">
        <v>779.67895999999996</v>
      </c>
      <c r="C3039">
        <v>1.3054948654800209</v>
      </c>
      <c r="D3039">
        <v>1.0451148654800209</v>
      </c>
    </row>
    <row r="3040" spans="1:4" x14ac:dyDescent="0.25">
      <c r="A3040">
        <v>3040</v>
      </c>
      <c r="B3040">
        <v>780.18560000000002</v>
      </c>
      <c r="C3040">
        <v>1.2777248654800211</v>
      </c>
      <c r="D3040">
        <v>1.0378048654800209</v>
      </c>
    </row>
    <row r="3041" spans="1:4" x14ac:dyDescent="0.25">
      <c r="A3041">
        <v>3041</v>
      </c>
      <c r="B3041">
        <v>780.69223999999986</v>
      </c>
      <c r="C3041">
        <v>1.2358548654800212</v>
      </c>
      <c r="D3041">
        <v>1.0471848654800211</v>
      </c>
    </row>
    <row r="3042" spans="1:4" x14ac:dyDescent="0.25">
      <c r="A3042">
        <v>3042</v>
      </c>
      <c r="B3042">
        <v>781.19887999999992</v>
      </c>
      <c r="C3042">
        <v>1.2067548654800211</v>
      </c>
      <c r="D3042">
        <v>1.0403348654800211</v>
      </c>
    </row>
    <row r="3043" spans="1:4" x14ac:dyDescent="0.25">
      <c r="A3043">
        <v>3043</v>
      </c>
      <c r="B3043">
        <v>781.70551999999998</v>
      </c>
      <c r="C3043">
        <v>1.1667748654800212</v>
      </c>
      <c r="D3043">
        <v>1.0490948654800212</v>
      </c>
    </row>
    <row r="3044" spans="1:4" x14ac:dyDescent="0.25">
      <c r="A3044">
        <v>3044</v>
      </c>
      <c r="B3044">
        <v>782.21216000000004</v>
      </c>
      <c r="C3044">
        <v>1.138214865480021</v>
      </c>
      <c r="D3044">
        <v>1.0422448654800212</v>
      </c>
    </row>
    <row r="3045" spans="1:4" x14ac:dyDescent="0.25">
      <c r="A3045">
        <v>3045</v>
      </c>
      <c r="B3045">
        <v>782.71879999999987</v>
      </c>
      <c r="C3045">
        <v>1.1051148654800209</v>
      </c>
      <c r="D3045">
        <v>1.0516848654800208</v>
      </c>
    </row>
    <row r="3046" spans="1:4" x14ac:dyDescent="0.25">
      <c r="A3046">
        <v>3046</v>
      </c>
      <c r="B3046">
        <v>783.22543999999994</v>
      </c>
      <c r="C3046">
        <v>1.0844448654800209</v>
      </c>
      <c r="D3046">
        <v>1.0449748654800208</v>
      </c>
    </row>
    <row r="3047" spans="1:4" x14ac:dyDescent="0.25">
      <c r="A3047">
        <v>3047</v>
      </c>
      <c r="B3047">
        <v>783.73208</v>
      </c>
      <c r="C3047">
        <v>1.0559648654800209</v>
      </c>
      <c r="D3047">
        <v>1.0545348654800208</v>
      </c>
    </row>
    <row r="3048" spans="1:4" x14ac:dyDescent="0.25">
      <c r="A3048">
        <v>3048</v>
      </c>
      <c r="B3048">
        <v>784.23871999999983</v>
      </c>
      <c r="C3048">
        <v>1.0409848654800209</v>
      </c>
      <c r="D3048">
        <v>1.046564865480021</v>
      </c>
    </row>
    <row r="3049" spans="1:4" x14ac:dyDescent="0.25">
      <c r="A3049">
        <v>3049</v>
      </c>
      <c r="B3049">
        <v>784.74535999999989</v>
      </c>
      <c r="C3049">
        <v>1.0197648654800209</v>
      </c>
      <c r="D3049">
        <v>1.0598848654800208</v>
      </c>
    </row>
    <row r="3050" spans="1:4" x14ac:dyDescent="0.25">
      <c r="A3050">
        <v>3050</v>
      </c>
      <c r="B3050">
        <v>785.25199999999995</v>
      </c>
      <c r="C3050">
        <v>1.011914865480021</v>
      </c>
      <c r="D3050">
        <v>1.053074865480021</v>
      </c>
    </row>
    <row r="3051" spans="1:4" x14ac:dyDescent="0.25">
      <c r="A3051">
        <v>3051</v>
      </c>
      <c r="B3051">
        <v>785.75864000000001</v>
      </c>
      <c r="C3051">
        <v>1.0041548654800212</v>
      </c>
      <c r="D3051">
        <v>1.0602448654800209</v>
      </c>
    </row>
    <row r="3052" spans="1:4" x14ac:dyDescent="0.25">
      <c r="A3052">
        <v>3052</v>
      </c>
      <c r="B3052">
        <v>786.26527999999985</v>
      </c>
      <c r="C3052">
        <v>1.0028148654800209</v>
      </c>
      <c r="D3052">
        <v>1.0530448654800209</v>
      </c>
    </row>
    <row r="3053" spans="1:4" x14ac:dyDescent="0.25">
      <c r="A3053">
        <v>3053</v>
      </c>
      <c r="B3053">
        <v>786.77191999999991</v>
      </c>
      <c r="C3053">
        <v>0.99721486548002092</v>
      </c>
      <c r="D3053">
        <v>1.064994865480021</v>
      </c>
    </row>
    <row r="3054" spans="1:4" x14ac:dyDescent="0.25">
      <c r="A3054">
        <v>3054</v>
      </c>
      <c r="B3054">
        <v>787.27855999999997</v>
      </c>
      <c r="C3054">
        <v>0.9973448654800211</v>
      </c>
      <c r="D3054">
        <v>1.0604348654800209</v>
      </c>
    </row>
    <row r="3055" spans="1:4" x14ac:dyDescent="0.25">
      <c r="A3055">
        <v>3055</v>
      </c>
      <c r="B3055">
        <v>787.78520000000003</v>
      </c>
      <c r="C3055">
        <v>0.99308486548002095</v>
      </c>
      <c r="D3055">
        <v>1.0673248654800211</v>
      </c>
    </row>
    <row r="3056" spans="1:4" x14ac:dyDescent="0.25">
      <c r="A3056">
        <v>3056</v>
      </c>
      <c r="B3056">
        <v>788.29183999999987</v>
      </c>
      <c r="C3056">
        <v>0.994074865480021</v>
      </c>
      <c r="D3056">
        <v>1.0679348654800211</v>
      </c>
    </row>
    <row r="3057" spans="1:4" x14ac:dyDescent="0.25">
      <c r="A3057">
        <v>3057</v>
      </c>
      <c r="B3057">
        <v>788.79847999999993</v>
      </c>
      <c r="C3057">
        <v>0.98744486548002108</v>
      </c>
      <c r="D3057">
        <v>1.0752548654800211</v>
      </c>
    </row>
    <row r="3058" spans="1:4" x14ac:dyDescent="0.25">
      <c r="A3058">
        <v>3058</v>
      </c>
      <c r="B3058">
        <v>789.30511999999999</v>
      </c>
      <c r="C3058">
        <v>0.98657486548002093</v>
      </c>
      <c r="D3058">
        <v>1.0718048654800212</v>
      </c>
    </row>
    <row r="3059" spans="1:4" x14ac:dyDescent="0.25">
      <c r="A3059">
        <v>3059</v>
      </c>
      <c r="B3059">
        <v>789.81176000000005</v>
      </c>
      <c r="C3059">
        <v>0.98345486548002092</v>
      </c>
      <c r="D3059">
        <v>1.0758148654800208</v>
      </c>
    </row>
    <row r="3060" spans="1:4" x14ac:dyDescent="0.25">
      <c r="A3060">
        <v>3060</v>
      </c>
      <c r="B3060">
        <v>790.31839999999988</v>
      </c>
      <c r="C3060">
        <v>0.984414865480021</v>
      </c>
      <c r="D3060">
        <v>1.0758048654800212</v>
      </c>
    </row>
    <row r="3061" spans="1:4" x14ac:dyDescent="0.25">
      <c r="A3061">
        <v>3061</v>
      </c>
      <c r="B3061">
        <v>790.82503999999994</v>
      </c>
      <c r="C3061">
        <v>0.98070486548002089</v>
      </c>
      <c r="D3061">
        <v>1.0770548654800209</v>
      </c>
    </row>
    <row r="3062" spans="1:4" x14ac:dyDescent="0.25">
      <c r="A3062">
        <v>3062</v>
      </c>
      <c r="B3062">
        <v>791.33168000000001</v>
      </c>
      <c r="C3062">
        <v>0.98143486548002101</v>
      </c>
      <c r="D3062">
        <v>1.0762148654800212</v>
      </c>
    </row>
    <row r="3063" spans="1:4" x14ac:dyDescent="0.25">
      <c r="A3063">
        <v>3063</v>
      </c>
      <c r="B3063">
        <v>791.83831999999984</v>
      </c>
      <c r="C3063">
        <v>0.97913486548002104</v>
      </c>
      <c r="D3063">
        <v>1.0762248654800208</v>
      </c>
    </row>
    <row r="3064" spans="1:4" x14ac:dyDescent="0.25">
      <c r="A3064">
        <v>3064</v>
      </c>
      <c r="B3064">
        <v>792.3449599999999</v>
      </c>
      <c r="C3064">
        <v>0.97713486548002104</v>
      </c>
      <c r="D3064">
        <v>1.0787748654800211</v>
      </c>
    </row>
    <row r="3065" spans="1:4" x14ac:dyDescent="0.25">
      <c r="A3065">
        <v>3065</v>
      </c>
      <c r="B3065">
        <v>792.85159999999996</v>
      </c>
      <c r="C3065">
        <v>0.97530486548002104</v>
      </c>
      <c r="D3065">
        <v>1.0817848654800208</v>
      </c>
    </row>
    <row r="3066" spans="1:4" x14ac:dyDescent="0.25">
      <c r="A3066">
        <v>3066</v>
      </c>
      <c r="B3066">
        <v>793.35824000000002</v>
      </c>
      <c r="C3066">
        <v>0.9740248654800211</v>
      </c>
      <c r="D3066">
        <v>1.086764865480021</v>
      </c>
    </row>
    <row r="3067" spans="1:4" x14ac:dyDescent="0.25">
      <c r="A3067">
        <v>3067</v>
      </c>
      <c r="B3067">
        <v>793.86487999999986</v>
      </c>
      <c r="C3067">
        <v>0.97253486548002088</v>
      </c>
      <c r="D3067">
        <v>1.0859248654800209</v>
      </c>
    </row>
    <row r="3068" spans="1:4" x14ac:dyDescent="0.25">
      <c r="A3068">
        <v>3068</v>
      </c>
      <c r="B3068">
        <v>794.37151999999992</v>
      </c>
      <c r="C3068">
        <v>0.970824865480021</v>
      </c>
      <c r="D3068">
        <v>1.0917348654800212</v>
      </c>
    </row>
    <row r="3069" spans="1:4" x14ac:dyDescent="0.25">
      <c r="A3069">
        <v>3069</v>
      </c>
      <c r="B3069">
        <v>794.87815999999998</v>
      </c>
      <c r="C3069">
        <v>0.97160486548002101</v>
      </c>
      <c r="D3069">
        <v>1.091294865480021</v>
      </c>
    </row>
    <row r="3070" spans="1:4" x14ac:dyDescent="0.25">
      <c r="A3070">
        <v>3070</v>
      </c>
      <c r="B3070">
        <v>795.38480000000004</v>
      </c>
      <c r="C3070">
        <v>0.96969486548002093</v>
      </c>
      <c r="D3070">
        <v>1.0963948654800211</v>
      </c>
    </row>
    <row r="3071" spans="1:4" x14ac:dyDescent="0.25">
      <c r="A3071">
        <v>3071</v>
      </c>
      <c r="B3071">
        <v>795.89143999999987</v>
      </c>
      <c r="C3071">
        <v>0.97144486548002107</v>
      </c>
      <c r="D3071">
        <v>1.0978248654800211</v>
      </c>
    </row>
    <row r="3072" spans="1:4" x14ac:dyDescent="0.25">
      <c r="A3072">
        <v>3072</v>
      </c>
      <c r="B3072">
        <v>796.39807999999994</v>
      </c>
      <c r="C3072">
        <v>0.9726048654800209</v>
      </c>
      <c r="D3072">
        <v>1.1032548654800212</v>
      </c>
    </row>
    <row r="3073" spans="1:4" x14ac:dyDescent="0.25">
      <c r="A3073">
        <v>3073</v>
      </c>
      <c r="B3073">
        <v>796.90472</v>
      </c>
      <c r="C3073">
        <v>0.97243486548002089</v>
      </c>
      <c r="D3073">
        <v>1.099434865480021</v>
      </c>
    </row>
    <row r="3074" spans="1:4" x14ac:dyDescent="0.25">
      <c r="A3074">
        <v>3074</v>
      </c>
      <c r="B3074">
        <v>797.41135999999983</v>
      </c>
      <c r="C3074">
        <v>0.9699948654800209</v>
      </c>
      <c r="D3074">
        <v>1.1027848654800212</v>
      </c>
    </row>
    <row r="3075" spans="1:4" x14ac:dyDescent="0.25">
      <c r="A3075">
        <v>3075</v>
      </c>
      <c r="B3075">
        <v>797.91799999999989</v>
      </c>
      <c r="C3075">
        <v>0.97117486548002108</v>
      </c>
      <c r="D3075">
        <v>1.1074148654800209</v>
      </c>
    </row>
    <row r="3076" spans="1:4" x14ac:dyDescent="0.25">
      <c r="A3076">
        <v>3076</v>
      </c>
      <c r="B3076">
        <v>798.42463999999995</v>
      </c>
      <c r="C3076">
        <v>0.96986486548002093</v>
      </c>
      <c r="D3076">
        <v>1.1116048654800208</v>
      </c>
    </row>
    <row r="3077" spans="1:4" x14ac:dyDescent="0.25">
      <c r="A3077">
        <v>3077</v>
      </c>
      <c r="B3077">
        <v>798.93128000000002</v>
      </c>
      <c r="C3077">
        <v>0.97144486548002107</v>
      </c>
      <c r="D3077">
        <v>1.1088348654800209</v>
      </c>
    </row>
    <row r="3078" spans="1:4" x14ac:dyDescent="0.25">
      <c r="A3078">
        <v>3078</v>
      </c>
      <c r="B3078">
        <v>799.43791999999985</v>
      </c>
      <c r="C3078">
        <v>0.97191486548002104</v>
      </c>
      <c r="D3078">
        <v>1.1145048654800211</v>
      </c>
    </row>
    <row r="3079" spans="1:4" x14ac:dyDescent="0.25">
      <c r="A3079">
        <v>3079</v>
      </c>
      <c r="B3079">
        <v>799.94455999999991</v>
      </c>
      <c r="C3079">
        <v>0.97699486548002101</v>
      </c>
      <c r="D3079">
        <v>1.111704865480021</v>
      </c>
    </row>
    <row r="3080" spans="1:4" x14ac:dyDescent="0.25">
      <c r="A3080">
        <v>3080</v>
      </c>
      <c r="B3080">
        <v>800.45119999999997</v>
      </c>
      <c r="C3080">
        <v>0.97373486548002097</v>
      </c>
      <c r="D3080">
        <v>1.116584865480021</v>
      </c>
    </row>
    <row r="3081" spans="1:4" x14ac:dyDescent="0.25">
      <c r="A3081">
        <v>3081</v>
      </c>
      <c r="B3081">
        <v>800.95784000000003</v>
      </c>
      <c r="C3081">
        <v>0.97566486548002096</v>
      </c>
      <c r="D3081">
        <v>1.115224865480021</v>
      </c>
    </row>
    <row r="3082" spans="1:4" x14ac:dyDescent="0.25">
      <c r="A3082">
        <v>3082</v>
      </c>
      <c r="B3082">
        <v>801.46447999999987</v>
      </c>
      <c r="C3082">
        <v>0.97247486548002093</v>
      </c>
      <c r="D3082">
        <v>1.1235348654800208</v>
      </c>
    </row>
    <row r="3083" spans="1:4" x14ac:dyDescent="0.25">
      <c r="A3083">
        <v>3083</v>
      </c>
      <c r="B3083">
        <v>801.97111999999993</v>
      </c>
      <c r="C3083">
        <v>0.97576486548002095</v>
      </c>
      <c r="D3083">
        <v>1.1207048654800209</v>
      </c>
    </row>
    <row r="3084" spans="1:4" x14ac:dyDescent="0.25">
      <c r="A3084">
        <v>3084</v>
      </c>
      <c r="B3084">
        <v>802.47775999999999</v>
      </c>
      <c r="C3084">
        <v>0.97230486548002093</v>
      </c>
      <c r="D3084">
        <v>1.1284648654800211</v>
      </c>
    </row>
    <row r="3085" spans="1:4" x14ac:dyDescent="0.25">
      <c r="A3085">
        <v>3085</v>
      </c>
      <c r="B3085">
        <v>802.98439999999982</v>
      </c>
      <c r="C3085">
        <v>0.97537486548002106</v>
      </c>
      <c r="D3085">
        <v>1.1269848654800212</v>
      </c>
    </row>
    <row r="3086" spans="1:4" x14ac:dyDescent="0.25">
      <c r="A3086">
        <v>3086</v>
      </c>
      <c r="B3086">
        <v>803.49103999999988</v>
      </c>
      <c r="C3086">
        <v>0.97003486548002094</v>
      </c>
      <c r="D3086">
        <v>1.135424865480021</v>
      </c>
    </row>
    <row r="3087" spans="1:4" x14ac:dyDescent="0.25">
      <c r="A3087">
        <v>3087</v>
      </c>
      <c r="B3087">
        <v>803.99767999999995</v>
      </c>
      <c r="C3087">
        <v>0.972044865480021</v>
      </c>
      <c r="D3087">
        <v>1.132854865480021</v>
      </c>
    </row>
    <row r="3088" spans="1:4" x14ac:dyDescent="0.25">
      <c r="A3088">
        <v>3088</v>
      </c>
      <c r="B3088">
        <v>804.50432000000001</v>
      </c>
      <c r="C3088">
        <v>0.96698486548002094</v>
      </c>
      <c r="D3088">
        <v>1.1391448654800209</v>
      </c>
    </row>
    <row r="3089" spans="1:4" x14ac:dyDescent="0.25">
      <c r="A3089">
        <v>3089</v>
      </c>
      <c r="B3089">
        <v>805.01095999999984</v>
      </c>
      <c r="C3089">
        <v>0.96966486548002095</v>
      </c>
      <c r="D3089">
        <v>1.1351448654800209</v>
      </c>
    </row>
    <row r="3090" spans="1:4" x14ac:dyDescent="0.25">
      <c r="A3090">
        <v>3090</v>
      </c>
      <c r="B3090">
        <v>805.5175999999999</v>
      </c>
      <c r="C3090">
        <v>0.96480486548002109</v>
      </c>
      <c r="D3090">
        <v>1.1450348654800209</v>
      </c>
    </row>
    <row r="3091" spans="1:4" x14ac:dyDescent="0.25">
      <c r="A3091">
        <v>3091</v>
      </c>
      <c r="B3091">
        <v>806.02423999999996</v>
      </c>
      <c r="C3091">
        <v>0.96718486548002092</v>
      </c>
      <c r="D3091">
        <v>1.1421748654800208</v>
      </c>
    </row>
    <row r="3092" spans="1:4" x14ac:dyDescent="0.25">
      <c r="A3092">
        <v>3092</v>
      </c>
      <c r="B3092">
        <v>806.53088000000002</v>
      </c>
      <c r="C3092">
        <v>0.96487486548002088</v>
      </c>
      <c r="D3092">
        <v>1.1482048654800212</v>
      </c>
    </row>
    <row r="3093" spans="1:4" x14ac:dyDescent="0.25">
      <c r="A3093">
        <v>3093</v>
      </c>
      <c r="B3093">
        <v>807.03751999999986</v>
      </c>
      <c r="C3093">
        <v>0.96588486548002106</v>
      </c>
      <c r="D3093">
        <v>1.1474548654800212</v>
      </c>
    </row>
    <row r="3094" spans="1:4" x14ac:dyDescent="0.25">
      <c r="A3094">
        <v>3094</v>
      </c>
      <c r="B3094">
        <v>807.54415999999992</v>
      </c>
      <c r="C3094">
        <v>0.96341486548002109</v>
      </c>
      <c r="D3094">
        <v>1.1519248654800212</v>
      </c>
    </row>
    <row r="3095" spans="1:4" x14ac:dyDescent="0.25">
      <c r="A3095">
        <v>3095</v>
      </c>
      <c r="B3095">
        <v>808.05079999999998</v>
      </c>
      <c r="C3095">
        <v>0.9633148654800211</v>
      </c>
      <c r="D3095">
        <v>1.1520448654800211</v>
      </c>
    </row>
    <row r="3096" spans="1:4" x14ac:dyDescent="0.25">
      <c r="A3096">
        <v>3096</v>
      </c>
      <c r="B3096">
        <v>808.55744000000004</v>
      </c>
      <c r="C3096">
        <v>0.96022486548002106</v>
      </c>
      <c r="D3096">
        <v>1.1577448654800211</v>
      </c>
    </row>
    <row r="3097" spans="1:4" x14ac:dyDescent="0.25">
      <c r="A3097">
        <v>3097</v>
      </c>
      <c r="B3097">
        <v>809.06407999999988</v>
      </c>
      <c r="C3097">
        <v>0.96188486548002106</v>
      </c>
      <c r="D3097">
        <v>1.1573048654800209</v>
      </c>
    </row>
    <row r="3098" spans="1:4" x14ac:dyDescent="0.25">
      <c r="A3098">
        <v>3098</v>
      </c>
      <c r="B3098">
        <v>809.57071999999994</v>
      </c>
      <c r="C3098">
        <v>0.95895486548002096</v>
      </c>
      <c r="D3098">
        <v>1.162884865480021</v>
      </c>
    </row>
    <row r="3099" spans="1:4" x14ac:dyDescent="0.25">
      <c r="A3099">
        <v>3099</v>
      </c>
      <c r="B3099">
        <v>810.07736</v>
      </c>
      <c r="C3099">
        <v>0.956114865480021</v>
      </c>
      <c r="D3099">
        <v>1.1649348654800211</v>
      </c>
    </row>
    <row r="3100" spans="1:4" x14ac:dyDescent="0.25">
      <c r="A3100">
        <v>3100</v>
      </c>
      <c r="B3100">
        <v>810.58399999999983</v>
      </c>
      <c r="C3100">
        <v>0.95624486548002097</v>
      </c>
      <c r="D3100">
        <v>1.1676648654800208</v>
      </c>
    </row>
    <row r="3101" spans="1:4" x14ac:dyDescent="0.25">
      <c r="A3101">
        <v>3101</v>
      </c>
      <c r="B3101">
        <v>811.09063999999989</v>
      </c>
      <c r="C3101">
        <v>0.95103486548002103</v>
      </c>
      <c r="D3101">
        <v>1.173464865480021</v>
      </c>
    </row>
    <row r="3102" spans="1:4" x14ac:dyDescent="0.25">
      <c r="A3102">
        <v>3102</v>
      </c>
      <c r="B3102">
        <v>811.59727999999996</v>
      </c>
      <c r="C3102">
        <v>0.95237486548002093</v>
      </c>
      <c r="D3102">
        <v>1.172574865480021</v>
      </c>
    </row>
    <row r="3103" spans="1:4" x14ac:dyDescent="0.25">
      <c r="A3103">
        <v>3103</v>
      </c>
      <c r="B3103">
        <v>812.10392000000002</v>
      </c>
      <c r="C3103">
        <v>0.94952486548002091</v>
      </c>
      <c r="D3103">
        <v>1.179484865480021</v>
      </c>
    </row>
    <row r="3104" spans="1:4" x14ac:dyDescent="0.25">
      <c r="A3104">
        <v>3104</v>
      </c>
      <c r="B3104">
        <v>812.61055999999985</v>
      </c>
      <c r="C3104">
        <v>0.95086486548002103</v>
      </c>
      <c r="D3104">
        <v>1.180304865480021</v>
      </c>
    </row>
    <row r="3105" spans="1:4" x14ac:dyDescent="0.25">
      <c r="A3105">
        <v>3105</v>
      </c>
      <c r="B3105">
        <v>813.11719999999991</v>
      </c>
      <c r="C3105">
        <v>0.94868486548002096</v>
      </c>
      <c r="D3105">
        <v>1.1837748654800211</v>
      </c>
    </row>
    <row r="3106" spans="1:4" x14ac:dyDescent="0.25">
      <c r="A3106">
        <v>3106</v>
      </c>
      <c r="B3106">
        <v>813.62383999999997</v>
      </c>
      <c r="C3106">
        <v>0.94795486548002106</v>
      </c>
      <c r="D3106">
        <v>1.1827648654800211</v>
      </c>
    </row>
    <row r="3107" spans="1:4" x14ac:dyDescent="0.25">
      <c r="A3107">
        <v>3107</v>
      </c>
      <c r="B3107">
        <v>814.13048000000003</v>
      </c>
      <c r="C3107">
        <v>0.94351486548002106</v>
      </c>
      <c r="D3107">
        <v>1.1919048654800211</v>
      </c>
    </row>
    <row r="3108" spans="1:4" x14ac:dyDescent="0.25">
      <c r="A3108">
        <v>3108</v>
      </c>
      <c r="B3108">
        <v>814.63711999999987</v>
      </c>
      <c r="C3108">
        <v>0.94356486548002094</v>
      </c>
      <c r="D3108">
        <v>1.1880548654800211</v>
      </c>
    </row>
    <row r="3109" spans="1:4" x14ac:dyDescent="0.25">
      <c r="A3109">
        <v>3109</v>
      </c>
      <c r="B3109">
        <v>815.14375999999993</v>
      </c>
      <c r="C3109">
        <v>0.94002486548002107</v>
      </c>
      <c r="D3109">
        <v>1.1977748654800209</v>
      </c>
    </row>
    <row r="3110" spans="1:4" x14ac:dyDescent="0.25">
      <c r="A3110">
        <v>3110</v>
      </c>
      <c r="B3110">
        <v>815.65039999999999</v>
      </c>
      <c r="C3110">
        <v>0.942454865480021</v>
      </c>
      <c r="D3110">
        <v>1.1942948654800212</v>
      </c>
    </row>
    <row r="3111" spans="1:4" x14ac:dyDescent="0.25">
      <c r="A3111">
        <v>3111</v>
      </c>
      <c r="B3111">
        <v>816.15703999999982</v>
      </c>
      <c r="C3111">
        <v>0.94084486548002089</v>
      </c>
      <c r="D3111">
        <v>1.2001248654800212</v>
      </c>
    </row>
    <row r="3112" spans="1:4" x14ac:dyDescent="0.25">
      <c r="A3112">
        <v>3112</v>
      </c>
      <c r="B3112">
        <v>816.66367999999989</v>
      </c>
      <c r="C3112">
        <v>0.94134486548002105</v>
      </c>
      <c r="D3112">
        <v>1.200104865480021</v>
      </c>
    </row>
    <row r="3113" spans="1:4" x14ac:dyDescent="0.25">
      <c r="A3113">
        <v>3113</v>
      </c>
      <c r="B3113">
        <v>817.17031999999995</v>
      </c>
      <c r="C3113">
        <v>0.94204486548002098</v>
      </c>
      <c r="D3113">
        <v>1.2092348654800209</v>
      </c>
    </row>
    <row r="3114" spans="1:4" x14ac:dyDescent="0.25">
      <c r="A3114">
        <v>3114</v>
      </c>
      <c r="B3114">
        <v>817.67696000000001</v>
      </c>
      <c r="C3114">
        <v>0.94100486548002105</v>
      </c>
      <c r="D3114">
        <v>1.208644865480021</v>
      </c>
    </row>
    <row r="3115" spans="1:4" x14ac:dyDescent="0.25">
      <c r="A3115">
        <v>3115</v>
      </c>
      <c r="B3115">
        <v>818.18359999999984</v>
      </c>
      <c r="C3115">
        <v>0.9393548654800209</v>
      </c>
      <c r="D3115">
        <v>1.2151348654800209</v>
      </c>
    </row>
    <row r="3116" spans="1:4" x14ac:dyDescent="0.25">
      <c r="A3116">
        <v>3116</v>
      </c>
      <c r="B3116">
        <v>818.6902399999999</v>
      </c>
      <c r="C3116">
        <v>0.94147486548002102</v>
      </c>
      <c r="D3116">
        <v>1.2167948654800211</v>
      </c>
    </row>
    <row r="3117" spans="1:4" x14ac:dyDescent="0.25">
      <c r="A3117">
        <v>3117</v>
      </c>
      <c r="B3117">
        <v>819.19687999999996</v>
      </c>
      <c r="C3117">
        <v>0.94110486548002104</v>
      </c>
      <c r="D3117">
        <v>1.221314865480021</v>
      </c>
    </row>
    <row r="3118" spans="1:4" x14ac:dyDescent="0.25">
      <c r="A3118">
        <v>3118</v>
      </c>
      <c r="B3118">
        <v>819.70352000000003</v>
      </c>
      <c r="C3118">
        <v>0.94434486548002095</v>
      </c>
      <c r="D3118">
        <v>1.2238448654800211</v>
      </c>
    </row>
    <row r="3119" spans="1:4" x14ac:dyDescent="0.25">
      <c r="A3119">
        <v>3119</v>
      </c>
      <c r="B3119">
        <v>820.21015999999986</v>
      </c>
      <c r="C3119">
        <v>0.94143486548002098</v>
      </c>
      <c r="D3119">
        <v>1.227084865480021</v>
      </c>
    </row>
    <row r="3120" spans="1:4" x14ac:dyDescent="0.25">
      <c r="A3120">
        <v>3120</v>
      </c>
      <c r="B3120">
        <v>820.71679999999992</v>
      </c>
      <c r="C3120">
        <v>0.94088486548002093</v>
      </c>
      <c r="D3120">
        <v>1.2292048654800212</v>
      </c>
    </row>
    <row r="3121" spans="1:4" x14ac:dyDescent="0.25">
      <c r="A3121">
        <v>3121</v>
      </c>
      <c r="B3121">
        <v>821.22343999999998</v>
      </c>
      <c r="C3121">
        <v>0.94451486548002095</v>
      </c>
      <c r="D3121">
        <v>1.2305948654800209</v>
      </c>
    </row>
    <row r="3122" spans="1:4" x14ac:dyDescent="0.25">
      <c r="A3122">
        <v>3122</v>
      </c>
      <c r="B3122">
        <v>821.73008000000004</v>
      </c>
      <c r="C3122">
        <v>0.94529486548002095</v>
      </c>
      <c r="D3122">
        <v>1.2372748654800212</v>
      </c>
    </row>
    <row r="3123" spans="1:4" x14ac:dyDescent="0.25">
      <c r="A3123">
        <v>3123</v>
      </c>
      <c r="B3123">
        <v>822.23671999999988</v>
      </c>
      <c r="C3123">
        <v>0.94517486548002105</v>
      </c>
      <c r="D3123">
        <v>1.2376348654800209</v>
      </c>
    </row>
    <row r="3124" spans="1:4" x14ac:dyDescent="0.25">
      <c r="A3124">
        <v>3124</v>
      </c>
      <c r="B3124">
        <v>822.74335999999994</v>
      </c>
      <c r="C3124">
        <v>0.94705486548002094</v>
      </c>
      <c r="D3124">
        <v>1.2435648654800211</v>
      </c>
    </row>
    <row r="3125" spans="1:4" x14ac:dyDescent="0.25">
      <c r="A3125">
        <v>3125</v>
      </c>
      <c r="B3125">
        <v>823.25</v>
      </c>
      <c r="C3125">
        <v>0.94837486548002092</v>
      </c>
      <c r="D3125">
        <v>1.243074865480021</v>
      </c>
    </row>
    <row r="3126" spans="1:4" x14ac:dyDescent="0.25">
      <c r="A3126">
        <v>3126</v>
      </c>
      <c r="B3126">
        <v>823.75663999999983</v>
      </c>
      <c r="C3126">
        <v>0.9473848654800211</v>
      </c>
      <c r="D3126">
        <v>1.251214865480021</v>
      </c>
    </row>
    <row r="3127" spans="1:4" x14ac:dyDescent="0.25">
      <c r="A3127">
        <v>3127</v>
      </c>
      <c r="B3127">
        <v>824.2632799999999</v>
      </c>
      <c r="C3127">
        <v>0.9481648654800211</v>
      </c>
      <c r="D3127">
        <v>1.2495048654800209</v>
      </c>
    </row>
    <row r="3128" spans="1:4" x14ac:dyDescent="0.25">
      <c r="A3128">
        <v>3128</v>
      </c>
      <c r="B3128">
        <v>824.76991999999996</v>
      </c>
      <c r="C3128">
        <v>0.94862486548002101</v>
      </c>
      <c r="D3128">
        <v>1.259614865480021</v>
      </c>
    </row>
    <row r="3129" spans="1:4" x14ac:dyDescent="0.25">
      <c r="A3129">
        <v>3129</v>
      </c>
      <c r="B3129">
        <v>825.27656000000002</v>
      </c>
      <c r="C3129">
        <v>0.95696486548002102</v>
      </c>
      <c r="D3129">
        <v>1.2581448654800211</v>
      </c>
    </row>
    <row r="3130" spans="1:4" x14ac:dyDescent="0.25">
      <c r="A3130">
        <v>3130</v>
      </c>
      <c r="B3130">
        <v>825.78319999999985</v>
      </c>
      <c r="C3130">
        <v>0.95340486548002101</v>
      </c>
      <c r="D3130">
        <v>1.2672848654800211</v>
      </c>
    </row>
    <row r="3131" spans="1:4" x14ac:dyDescent="0.25">
      <c r="A3131">
        <v>3131</v>
      </c>
      <c r="B3131">
        <v>826.28983999999991</v>
      </c>
      <c r="C3131">
        <v>0.95589486548002089</v>
      </c>
      <c r="D3131">
        <v>1.2663648654800208</v>
      </c>
    </row>
    <row r="3132" spans="1:4" x14ac:dyDescent="0.25">
      <c r="A3132">
        <v>3132</v>
      </c>
      <c r="B3132">
        <v>826.79647999999997</v>
      </c>
      <c r="C3132">
        <v>0.95714486548002109</v>
      </c>
      <c r="D3132">
        <v>1.2722148654800209</v>
      </c>
    </row>
    <row r="3133" spans="1:4" x14ac:dyDescent="0.25">
      <c r="A3133">
        <v>3133</v>
      </c>
      <c r="B3133">
        <v>827.30312000000004</v>
      </c>
      <c r="C3133">
        <v>0.95891486548002092</v>
      </c>
      <c r="D3133">
        <v>1.2736748654800212</v>
      </c>
    </row>
    <row r="3134" spans="1:4" x14ac:dyDescent="0.25">
      <c r="A3134">
        <v>3134</v>
      </c>
      <c r="B3134">
        <v>827.80975999999987</v>
      </c>
      <c r="C3134">
        <v>0.95537486548002104</v>
      </c>
      <c r="D3134">
        <v>1.2810748654800208</v>
      </c>
    </row>
    <row r="3135" spans="1:4" x14ac:dyDescent="0.25">
      <c r="A3135">
        <v>3135</v>
      </c>
      <c r="B3135">
        <v>828.31639999999993</v>
      </c>
      <c r="C3135">
        <v>0.95991486548002103</v>
      </c>
      <c r="D3135">
        <v>1.2814048654800212</v>
      </c>
    </row>
    <row r="3136" spans="1:4" x14ac:dyDescent="0.25">
      <c r="A3136">
        <v>3136</v>
      </c>
      <c r="B3136">
        <v>828.82303999999999</v>
      </c>
      <c r="C3136">
        <v>0.96154486548002105</v>
      </c>
      <c r="D3136">
        <v>1.2851548654800209</v>
      </c>
    </row>
    <row r="3137" spans="1:4" x14ac:dyDescent="0.25">
      <c r="A3137">
        <v>3137</v>
      </c>
      <c r="B3137">
        <v>829.32967999999983</v>
      </c>
      <c r="C3137">
        <v>0.96240486548002091</v>
      </c>
      <c r="D3137">
        <v>1.2888648654800208</v>
      </c>
    </row>
    <row r="3138" spans="1:4" x14ac:dyDescent="0.25">
      <c r="A3138">
        <v>3138</v>
      </c>
      <c r="B3138">
        <v>829.83631999999989</v>
      </c>
      <c r="C3138">
        <v>0.96350486548002101</v>
      </c>
      <c r="D3138">
        <v>1.2917048654800212</v>
      </c>
    </row>
    <row r="3139" spans="1:4" x14ac:dyDescent="0.25">
      <c r="A3139">
        <v>3139</v>
      </c>
      <c r="B3139">
        <v>830.34295999999995</v>
      </c>
      <c r="C3139">
        <v>0.96501486548002091</v>
      </c>
      <c r="D3139">
        <v>1.2998448654800212</v>
      </c>
    </row>
    <row r="3140" spans="1:4" x14ac:dyDescent="0.25">
      <c r="A3140">
        <v>3140</v>
      </c>
      <c r="B3140">
        <v>830.84960000000001</v>
      </c>
      <c r="C3140">
        <v>0.96455486548002101</v>
      </c>
      <c r="D3140">
        <v>1.3018048654800212</v>
      </c>
    </row>
    <row r="3141" spans="1:4" x14ac:dyDescent="0.25">
      <c r="A3141">
        <v>3141</v>
      </c>
      <c r="B3141">
        <v>831.35623999999984</v>
      </c>
      <c r="C3141">
        <v>0.96478486548002096</v>
      </c>
      <c r="D3141">
        <v>1.3075748654800208</v>
      </c>
    </row>
    <row r="3142" spans="1:4" x14ac:dyDescent="0.25">
      <c r="A3142">
        <v>3142</v>
      </c>
      <c r="B3142">
        <v>831.8628799999999</v>
      </c>
      <c r="C3142">
        <v>0.96534486548002107</v>
      </c>
      <c r="D3142">
        <v>1.3088648654800208</v>
      </c>
    </row>
    <row r="3143" spans="1:4" x14ac:dyDescent="0.25">
      <c r="A3143">
        <v>3143</v>
      </c>
      <c r="B3143">
        <v>832.36951999999997</v>
      </c>
      <c r="C3143">
        <v>0.96455486548002101</v>
      </c>
      <c r="D3143">
        <v>1.3175648654800209</v>
      </c>
    </row>
    <row r="3144" spans="1:4" x14ac:dyDescent="0.25">
      <c r="A3144">
        <v>3144</v>
      </c>
      <c r="B3144">
        <v>832.87616000000003</v>
      </c>
      <c r="C3144">
        <v>0.96641486548002098</v>
      </c>
      <c r="D3144">
        <v>1.318184865480021</v>
      </c>
    </row>
    <row r="3145" spans="1:4" x14ac:dyDescent="0.25">
      <c r="A3145">
        <v>3145</v>
      </c>
      <c r="B3145">
        <v>833.38279999999986</v>
      </c>
      <c r="C3145">
        <v>0.9646748654800209</v>
      </c>
      <c r="D3145">
        <v>1.3248448654800211</v>
      </c>
    </row>
    <row r="3146" spans="1:4" x14ac:dyDescent="0.25">
      <c r="A3146">
        <v>3146</v>
      </c>
      <c r="B3146">
        <v>833.88943999999992</v>
      </c>
      <c r="C3146">
        <v>0.96795486548002108</v>
      </c>
      <c r="D3146">
        <v>1.3239048654800212</v>
      </c>
    </row>
    <row r="3147" spans="1:4" x14ac:dyDescent="0.25">
      <c r="A3147">
        <v>3147</v>
      </c>
      <c r="B3147">
        <v>834.39607999999998</v>
      </c>
      <c r="C3147">
        <v>0.96565486548002089</v>
      </c>
      <c r="D3147">
        <v>1.334724865480021</v>
      </c>
    </row>
    <row r="3148" spans="1:4" x14ac:dyDescent="0.25">
      <c r="A3148">
        <v>3148</v>
      </c>
      <c r="B3148">
        <v>834.90272000000004</v>
      </c>
      <c r="C3148">
        <v>0.96756486548002096</v>
      </c>
      <c r="D3148">
        <v>1.3310548654800209</v>
      </c>
    </row>
    <row r="3149" spans="1:4" x14ac:dyDescent="0.25">
      <c r="A3149">
        <v>3149</v>
      </c>
      <c r="B3149">
        <v>835.40935999999988</v>
      </c>
      <c r="C3149">
        <v>0.96505486548002095</v>
      </c>
      <c r="D3149">
        <v>1.3415148654800211</v>
      </c>
    </row>
    <row r="3150" spans="1:4" x14ac:dyDescent="0.25">
      <c r="A3150">
        <v>3150</v>
      </c>
      <c r="B3150">
        <v>835.91599999999994</v>
      </c>
      <c r="C3150">
        <v>0.96776486548002094</v>
      </c>
      <c r="D3150">
        <v>1.3411748654800211</v>
      </c>
    </row>
    <row r="3151" spans="1:4" x14ac:dyDescent="0.25">
      <c r="A3151">
        <v>3151</v>
      </c>
      <c r="B3151">
        <v>836.42264</v>
      </c>
      <c r="C3151">
        <v>0.96608486548002104</v>
      </c>
      <c r="D3151">
        <v>1.3486648654800208</v>
      </c>
    </row>
    <row r="3152" spans="1:4" x14ac:dyDescent="0.25">
      <c r="A3152">
        <v>3152</v>
      </c>
      <c r="B3152">
        <v>836.92927999999984</v>
      </c>
      <c r="C3152">
        <v>0.96695486548002096</v>
      </c>
      <c r="D3152">
        <v>1.3506648654800211</v>
      </c>
    </row>
    <row r="3153" spans="1:4" x14ac:dyDescent="0.25">
      <c r="A3153">
        <v>3153</v>
      </c>
      <c r="B3153">
        <v>837.4359199999999</v>
      </c>
      <c r="C3153">
        <v>0.9649448654800209</v>
      </c>
      <c r="D3153">
        <v>1.358384865480021</v>
      </c>
    </row>
    <row r="3154" spans="1:4" x14ac:dyDescent="0.25">
      <c r="A3154">
        <v>3154</v>
      </c>
      <c r="B3154">
        <v>837.94255999999996</v>
      </c>
      <c r="C3154">
        <v>0.96546486548002097</v>
      </c>
      <c r="D3154">
        <v>1.3626948654800208</v>
      </c>
    </row>
    <row r="3155" spans="1:4" x14ac:dyDescent="0.25">
      <c r="A3155">
        <v>3155</v>
      </c>
      <c r="B3155">
        <v>838.44920000000002</v>
      </c>
      <c r="C3155">
        <v>0.96710486548002106</v>
      </c>
      <c r="D3155">
        <v>1.3668048654800211</v>
      </c>
    </row>
    <row r="3156" spans="1:4" x14ac:dyDescent="0.25">
      <c r="A3156">
        <v>3156</v>
      </c>
      <c r="B3156">
        <v>838.95583999999985</v>
      </c>
      <c r="C3156">
        <v>0.966824865480021</v>
      </c>
      <c r="D3156">
        <v>1.3719948654800209</v>
      </c>
    </row>
    <row r="3157" spans="1:4" x14ac:dyDescent="0.25">
      <c r="A3157">
        <v>3157</v>
      </c>
      <c r="B3157">
        <v>839.46247999999991</v>
      </c>
      <c r="C3157">
        <v>0.96554486548002105</v>
      </c>
      <c r="D3157">
        <v>1.3784548654800211</v>
      </c>
    </row>
    <row r="3158" spans="1:4" x14ac:dyDescent="0.25">
      <c r="A3158">
        <v>3158</v>
      </c>
      <c r="B3158">
        <v>839.96911999999998</v>
      </c>
      <c r="C3158">
        <v>0.96800486548002096</v>
      </c>
      <c r="D3158">
        <v>1.3775548654800209</v>
      </c>
    </row>
    <row r="3159" spans="1:4" x14ac:dyDescent="0.25">
      <c r="A3159">
        <v>3159</v>
      </c>
      <c r="B3159">
        <v>840.47576000000004</v>
      </c>
      <c r="C3159">
        <v>0.96605486548002106</v>
      </c>
      <c r="D3159">
        <v>1.387934865480021</v>
      </c>
    </row>
    <row r="3160" spans="1:4" x14ac:dyDescent="0.25">
      <c r="A3160">
        <v>3160</v>
      </c>
      <c r="B3160">
        <v>840.98239999999987</v>
      </c>
      <c r="C3160">
        <v>0.96885486548002098</v>
      </c>
      <c r="D3160">
        <v>1.3908748654800211</v>
      </c>
    </row>
    <row r="3161" spans="1:4" x14ac:dyDescent="0.25">
      <c r="A3161">
        <v>3161</v>
      </c>
      <c r="B3161">
        <v>841.48903999999993</v>
      </c>
      <c r="C3161">
        <v>0.96952486548002093</v>
      </c>
      <c r="D3161">
        <v>1.394314865480021</v>
      </c>
    </row>
    <row r="3162" spans="1:4" x14ac:dyDescent="0.25">
      <c r="A3162">
        <v>3162</v>
      </c>
      <c r="B3162">
        <v>841.99567999999999</v>
      </c>
      <c r="C3162">
        <v>0.96941486548002109</v>
      </c>
      <c r="D3162">
        <v>1.401694865480021</v>
      </c>
    </row>
    <row r="3163" spans="1:4" x14ac:dyDescent="0.25">
      <c r="A3163">
        <v>3163</v>
      </c>
      <c r="B3163">
        <v>842.50231999999983</v>
      </c>
      <c r="C3163">
        <v>0.96903486548002105</v>
      </c>
      <c r="D3163">
        <v>1.4048448654800212</v>
      </c>
    </row>
    <row r="3164" spans="1:4" x14ac:dyDescent="0.25">
      <c r="A3164">
        <v>3164</v>
      </c>
      <c r="B3164">
        <v>843.00895999999989</v>
      </c>
      <c r="C3164">
        <v>0.970044865480021</v>
      </c>
      <c r="D3164">
        <v>1.4104148654800208</v>
      </c>
    </row>
    <row r="3165" spans="1:4" x14ac:dyDescent="0.25">
      <c r="A3165">
        <v>3165</v>
      </c>
      <c r="B3165">
        <v>843.51559999999995</v>
      </c>
      <c r="C3165">
        <v>0.97102486548002098</v>
      </c>
      <c r="D3165">
        <v>1.414304865480021</v>
      </c>
    </row>
    <row r="3166" spans="1:4" x14ac:dyDescent="0.25">
      <c r="A3166">
        <v>3166</v>
      </c>
      <c r="B3166">
        <v>844.02224000000001</v>
      </c>
      <c r="C3166">
        <v>0.97116486548002101</v>
      </c>
      <c r="D3166">
        <v>1.4219448654800209</v>
      </c>
    </row>
    <row r="3167" spans="1:4" x14ac:dyDescent="0.25">
      <c r="A3167">
        <v>3167</v>
      </c>
      <c r="B3167">
        <v>844.52887999999984</v>
      </c>
      <c r="C3167">
        <v>0.97461486548002096</v>
      </c>
      <c r="D3167">
        <v>1.4231748654800209</v>
      </c>
    </row>
    <row r="3168" spans="1:4" x14ac:dyDescent="0.25">
      <c r="A3168">
        <v>3168</v>
      </c>
      <c r="B3168">
        <v>845.03551999999991</v>
      </c>
      <c r="C3168">
        <v>0.97393486548002095</v>
      </c>
      <c r="D3168">
        <v>1.4310048654800211</v>
      </c>
    </row>
    <row r="3169" spans="1:4" x14ac:dyDescent="0.25">
      <c r="A3169">
        <v>3169</v>
      </c>
      <c r="B3169">
        <v>845.54215999999997</v>
      </c>
      <c r="C3169">
        <v>0.97494486548002091</v>
      </c>
      <c r="D3169">
        <v>1.4361648654800212</v>
      </c>
    </row>
    <row r="3170" spans="1:4" x14ac:dyDescent="0.25">
      <c r="A3170">
        <v>3170</v>
      </c>
      <c r="B3170">
        <v>846.04880000000003</v>
      </c>
      <c r="C3170">
        <v>0.97636486548002088</v>
      </c>
      <c r="D3170">
        <v>1.4426548654800211</v>
      </c>
    </row>
    <row r="3171" spans="1:4" x14ac:dyDescent="0.25">
      <c r="A3171">
        <v>3171</v>
      </c>
      <c r="B3171">
        <v>846.55543999999986</v>
      </c>
      <c r="C3171">
        <v>0.97876486548002106</v>
      </c>
      <c r="D3171">
        <v>1.4447548654800211</v>
      </c>
    </row>
    <row r="3172" spans="1:4" x14ac:dyDescent="0.25">
      <c r="A3172">
        <v>3172</v>
      </c>
      <c r="B3172">
        <v>847.06207999999992</v>
      </c>
      <c r="C3172">
        <v>0.98034486548002098</v>
      </c>
      <c r="D3172">
        <v>1.4495448654800209</v>
      </c>
    </row>
    <row r="3173" spans="1:4" x14ac:dyDescent="0.25">
      <c r="A3173">
        <v>3173</v>
      </c>
      <c r="B3173">
        <v>847.56871999999998</v>
      </c>
      <c r="C3173">
        <v>0.98106486548002103</v>
      </c>
      <c r="D3173">
        <v>1.4580548654800212</v>
      </c>
    </row>
    <row r="3174" spans="1:4" x14ac:dyDescent="0.25">
      <c r="A3174">
        <v>3174</v>
      </c>
      <c r="B3174">
        <v>848.07536000000005</v>
      </c>
      <c r="C3174">
        <v>0.98320486548002106</v>
      </c>
      <c r="D3174">
        <v>1.4613948654800208</v>
      </c>
    </row>
    <row r="3175" spans="1:4" x14ac:dyDescent="0.25">
      <c r="A3175">
        <v>3175</v>
      </c>
      <c r="B3175">
        <v>848.58199999999988</v>
      </c>
      <c r="C3175">
        <v>0.98303486548002106</v>
      </c>
      <c r="D3175">
        <v>1.470504865480021</v>
      </c>
    </row>
    <row r="3176" spans="1:4" x14ac:dyDescent="0.25">
      <c r="A3176">
        <v>3176</v>
      </c>
      <c r="B3176">
        <v>849.08863999999994</v>
      </c>
      <c r="C3176">
        <v>0.98450486548002092</v>
      </c>
      <c r="D3176">
        <v>1.4752948654800209</v>
      </c>
    </row>
    <row r="3177" spans="1:4" x14ac:dyDescent="0.25">
      <c r="A3177">
        <v>3177</v>
      </c>
      <c r="B3177">
        <v>849.59528</v>
      </c>
      <c r="C3177">
        <v>0.98695486548002098</v>
      </c>
      <c r="D3177">
        <v>1.480664865480021</v>
      </c>
    </row>
    <row r="3178" spans="1:4" x14ac:dyDescent="0.25">
      <c r="A3178">
        <v>3178</v>
      </c>
      <c r="B3178">
        <v>850.10191999999984</v>
      </c>
      <c r="C3178">
        <v>0.98541486548002089</v>
      </c>
      <c r="D3178">
        <v>1.491314865480021</v>
      </c>
    </row>
    <row r="3179" spans="1:4" x14ac:dyDescent="0.25">
      <c r="A3179">
        <v>3179</v>
      </c>
      <c r="B3179">
        <v>850.6085599999999</v>
      </c>
      <c r="C3179">
        <v>0.98869486548002106</v>
      </c>
      <c r="D3179">
        <v>1.492194865480021</v>
      </c>
    </row>
    <row r="3180" spans="1:4" x14ac:dyDescent="0.25">
      <c r="A3180">
        <v>3180</v>
      </c>
      <c r="B3180">
        <v>851.11519999999996</v>
      </c>
      <c r="C3180">
        <v>0.99118486548002094</v>
      </c>
      <c r="D3180">
        <v>1.4990148654800208</v>
      </c>
    </row>
    <row r="3181" spans="1:4" x14ac:dyDescent="0.25">
      <c r="A3181">
        <v>3181</v>
      </c>
      <c r="B3181">
        <v>851.62184000000002</v>
      </c>
      <c r="C3181">
        <v>0.99002486548002089</v>
      </c>
      <c r="D3181">
        <v>1.5072648654800211</v>
      </c>
    </row>
    <row r="3182" spans="1:4" x14ac:dyDescent="0.25">
      <c r="A3182">
        <v>3182</v>
      </c>
      <c r="B3182">
        <v>852.12847999999985</v>
      </c>
      <c r="C3182">
        <v>0.99111486548002092</v>
      </c>
      <c r="D3182">
        <v>1.5096448654800212</v>
      </c>
    </row>
    <row r="3183" spans="1:4" x14ac:dyDescent="0.25">
      <c r="A3183">
        <v>3183</v>
      </c>
      <c r="B3183">
        <v>852.63511999999992</v>
      </c>
      <c r="C3183">
        <v>0.99147486548002106</v>
      </c>
      <c r="D3183">
        <v>1.518564865480021</v>
      </c>
    </row>
    <row r="3184" spans="1:4" x14ac:dyDescent="0.25">
      <c r="A3184">
        <v>3184</v>
      </c>
      <c r="B3184">
        <v>853.14175999999998</v>
      </c>
      <c r="C3184">
        <v>0.99455486548002103</v>
      </c>
      <c r="D3184">
        <v>1.521474865480021</v>
      </c>
    </row>
    <row r="3185" spans="1:4" x14ac:dyDescent="0.25">
      <c r="A3185">
        <v>3185</v>
      </c>
      <c r="B3185">
        <v>853.64840000000004</v>
      </c>
      <c r="C3185">
        <v>0.99336486548002101</v>
      </c>
      <c r="D3185">
        <v>1.5291548654800211</v>
      </c>
    </row>
    <row r="3186" spans="1:4" x14ac:dyDescent="0.25">
      <c r="A3186">
        <v>3186</v>
      </c>
      <c r="B3186">
        <v>854.15503999999987</v>
      </c>
      <c r="C3186">
        <v>0.99427486548002098</v>
      </c>
      <c r="D3186">
        <v>1.5351448654800208</v>
      </c>
    </row>
    <row r="3187" spans="1:4" x14ac:dyDescent="0.25">
      <c r="A3187">
        <v>3187</v>
      </c>
      <c r="B3187">
        <v>854.66167999999993</v>
      </c>
      <c r="C3187">
        <v>0.99503486548002107</v>
      </c>
      <c r="D3187">
        <v>1.5405548654800212</v>
      </c>
    </row>
    <row r="3188" spans="1:4" x14ac:dyDescent="0.25">
      <c r="A3188">
        <v>3188</v>
      </c>
      <c r="B3188">
        <v>855.16831999999999</v>
      </c>
      <c r="C3188">
        <v>0.99657486548002094</v>
      </c>
      <c r="D3188">
        <v>1.5462748654800209</v>
      </c>
    </row>
    <row r="3189" spans="1:4" x14ac:dyDescent="0.25">
      <c r="A3189">
        <v>3189</v>
      </c>
      <c r="B3189">
        <v>855.67495999999983</v>
      </c>
      <c r="C3189">
        <v>0.996244865480021</v>
      </c>
      <c r="D3189">
        <v>1.5559648654800209</v>
      </c>
    </row>
    <row r="3190" spans="1:4" x14ac:dyDescent="0.25">
      <c r="A3190">
        <v>3190</v>
      </c>
      <c r="B3190">
        <v>856.18159999999989</v>
      </c>
      <c r="C3190">
        <v>0.99704486548002091</v>
      </c>
      <c r="D3190">
        <v>1.562084865480021</v>
      </c>
    </row>
    <row r="3191" spans="1:4" x14ac:dyDescent="0.25">
      <c r="A3191">
        <v>3191</v>
      </c>
      <c r="B3191">
        <v>856.68823999999995</v>
      </c>
      <c r="C3191">
        <v>0.99613486548002095</v>
      </c>
      <c r="D3191">
        <v>1.5699248654800209</v>
      </c>
    </row>
    <row r="3192" spans="1:4" x14ac:dyDescent="0.25">
      <c r="A3192">
        <v>3192</v>
      </c>
      <c r="B3192">
        <v>857.19488000000001</v>
      </c>
      <c r="C3192">
        <v>0.99562486548002094</v>
      </c>
      <c r="D3192">
        <v>1.5744048654800209</v>
      </c>
    </row>
    <row r="3193" spans="1:4" x14ac:dyDescent="0.25">
      <c r="A3193">
        <v>3193</v>
      </c>
      <c r="B3193">
        <v>857.70151999999985</v>
      </c>
      <c r="C3193">
        <v>0.99508486548002095</v>
      </c>
      <c r="D3193">
        <v>1.5823248654800208</v>
      </c>
    </row>
    <row r="3194" spans="1:4" x14ac:dyDescent="0.25">
      <c r="A3194">
        <v>3194</v>
      </c>
      <c r="B3194">
        <v>858.20815999999991</v>
      </c>
      <c r="C3194">
        <v>0.99460486548002092</v>
      </c>
      <c r="D3194">
        <v>1.5900248654800211</v>
      </c>
    </row>
    <row r="3195" spans="1:4" x14ac:dyDescent="0.25">
      <c r="A3195">
        <v>3195</v>
      </c>
      <c r="B3195">
        <v>858.71479999999997</v>
      </c>
      <c r="C3195">
        <v>0.99438486548002103</v>
      </c>
      <c r="D3195">
        <v>1.5963548654800208</v>
      </c>
    </row>
    <row r="3196" spans="1:4" x14ac:dyDescent="0.25">
      <c r="A3196">
        <v>3196</v>
      </c>
      <c r="B3196">
        <v>859.22144000000003</v>
      </c>
      <c r="C3196">
        <v>0.99446486548002089</v>
      </c>
      <c r="D3196">
        <v>1.6022048654800209</v>
      </c>
    </row>
    <row r="3197" spans="1:4" x14ac:dyDescent="0.25">
      <c r="A3197">
        <v>3197</v>
      </c>
      <c r="B3197">
        <v>859.72807999999986</v>
      </c>
      <c r="C3197">
        <v>0.99289486548002104</v>
      </c>
      <c r="D3197">
        <v>1.6115448654800208</v>
      </c>
    </row>
    <row r="3198" spans="1:4" x14ac:dyDescent="0.25">
      <c r="A3198">
        <v>3198</v>
      </c>
      <c r="B3198">
        <v>860.23471999999992</v>
      </c>
      <c r="C3198">
        <v>0.99383486548002098</v>
      </c>
      <c r="D3198">
        <v>1.615094865480021</v>
      </c>
    </row>
    <row r="3199" spans="1:4" x14ac:dyDescent="0.25">
      <c r="A3199">
        <v>3199</v>
      </c>
      <c r="B3199">
        <v>860.74135999999999</v>
      </c>
      <c r="C3199">
        <v>0.99298486548002096</v>
      </c>
      <c r="D3199">
        <v>1.6254048654800211</v>
      </c>
    </row>
    <row r="3200" spans="1:4" x14ac:dyDescent="0.25">
      <c r="A3200">
        <v>3200</v>
      </c>
      <c r="B3200">
        <v>861.24800000000005</v>
      </c>
      <c r="C3200">
        <v>0.99292486548002101</v>
      </c>
      <c r="D3200">
        <v>1.6293748654800209</v>
      </c>
    </row>
    <row r="3201" spans="1:4" x14ac:dyDescent="0.25">
      <c r="A3201">
        <v>3201</v>
      </c>
      <c r="B3201">
        <v>861.75463999999988</v>
      </c>
      <c r="C3201">
        <v>0.99157486548002105</v>
      </c>
      <c r="D3201">
        <v>1.6396448654800211</v>
      </c>
    </row>
    <row r="3202" spans="1:4" x14ac:dyDescent="0.25">
      <c r="A3202">
        <v>3202</v>
      </c>
      <c r="B3202">
        <v>862.26127999999994</v>
      </c>
      <c r="C3202">
        <v>0.99199486548002092</v>
      </c>
      <c r="D3202">
        <v>1.6462948654800211</v>
      </c>
    </row>
    <row r="3203" spans="1:4" x14ac:dyDescent="0.25">
      <c r="A3203">
        <v>3203</v>
      </c>
      <c r="B3203">
        <v>862.76792</v>
      </c>
      <c r="C3203">
        <v>0.99076486548002107</v>
      </c>
      <c r="D3203">
        <v>1.6532848654800212</v>
      </c>
    </row>
    <row r="3204" spans="1:4" x14ac:dyDescent="0.25">
      <c r="A3204">
        <v>3204</v>
      </c>
      <c r="B3204">
        <v>863.27455999999984</v>
      </c>
      <c r="C3204">
        <v>0.99047486548002095</v>
      </c>
      <c r="D3204">
        <v>1.6619448654800211</v>
      </c>
    </row>
    <row r="3205" spans="1:4" x14ac:dyDescent="0.25">
      <c r="A3205">
        <v>3205</v>
      </c>
      <c r="B3205">
        <v>863.7811999999999</v>
      </c>
      <c r="C3205">
        <v>0.98940486548002105</v>
      </c>
      <c r="D3205">
        <v>1.6681348654800212</v>
      </c>
    </row>
    <row r="3206" spans="1:4" x14ac:dyDescent="0.25">
      <c r="A3206">
        <v>3206</v>
      </c>
      <c r="B3206">
        <v>864.28783999999996</v>
      </c>
      <c r="C3206">
        <v>0.98799486548002091</v>
      </c>
      <c r="D3206">
        <v>1.6777448654800211</v>
      </c>
    </row>
    <row r="3207" spans="1:4" x14ac:dyDescent="0.25">
      <c r="A3207">
        <v>3207</v>
      </c>
      <c r="B3207">
        <v>864.79448000000002</v>
      </c>
      <c r="C3207">
        <v>0.98686486548002106</v>
      </c>
      <c r="D3207">
        <v>1.682264865480021</v>
      </c>
    </row>
    <row r="3208" spans="1:4" x14ac:dyDescent="0.25">
      <c r="A3208">
        <v>3208</v>
      </c>
      <c r="B3208">
        <v>865.30111999999986</v>
      </c>
      <c r="C3208">
        <v>0.98532486548002096</v>
      </c>
      <c r="D3208">
        <v>1.6915748654800211</v>
      </c>
    </row>
    <row r="3209" spans="1:4" x14ac:dyDescent="0.25">
      <c r="A3209">
        <v>3209</v>
      </c>
      <c r="B3209">
        <v>865.80775999999992</v>
      </c>
      <c r="C3209">
        <v>0.98505486548002097</v>
      </c>
      <c r="D3209">
        <v>1.699824865480021</v>
      </c>
    </row>
    <row r="3210" spans="1:4" x14ac:dyDescent="0.25">
      <c r="A3210">
        <v>3210</v>
      </c>
      <c r="B3210">
        <v>866.31439999999998</v>
      </c>
      <c r="C3210">
        <v>0.98262486548002104</v>
      </c>
      <c r="D3210">
        <v>1.7089448654800212</v>
      </c>
    </row>
    <row r="3211" spans="1:4" x14ac:dyDescent="0.25">
      <c r="A3211">
        <v>3211</v>
      </c>
      <c r="B3211">
        <v>866.82104000000004</v>
      </c>
      <c r="C3211">
        <v>0.9824348654800209</v>
      </c>
      <c r="D3211">
        <v>1.715344865480021</v>
      </c>
    </row>
    <row r="3212" spans="1:4" x14ac:dyDescent="0.25">
      <c r="A3212">
        <v>3212</v>
      </c>
      <c r="B3212">
        <v>867.32767999999987</v>
      </c>
      <c r="C3212">
        <v>0.979704865480021</v>
      </c>
      <c r="D3212">
        <v>1.7245848654800211</v>
      </c>
    </row>
    <row r="3213" spans="1:4" x14ac:dyDescent="0.25">
      <c r="A3213">
        <v>3213</v>
      </c>
      <c r="B3213">
        <v>867.83431999999993</v>
      </c>
      <c r="C3213">
        <v>0.98041486548002099</v>
      </c>
      <c r="D3213">
        <v>1.7334348654800209</v>
      </c>
    </row>
    <row r="3214" spans="1:4" x14ac:dyDescent="0.25">
      <c r="A3214">
        <v>3214</v>
      </c>
      <c r="B3214">
        <v>868.34096</v>
      </c>
      <c r="C3214">
        <v>0.97960486548002101</v>
      </c>
      <c r="D3214">
        <v>1.743214865480021</v>
      </c>
    </row>
    <row r="3215" spans="1:4" x14ac:dyDescent="0.25">
      <c r="A3215">
        <v>3215</v>
      </c>
      <c r="B3215">
        <v>868.84759999999983</v>
      </c>
      <c r="C3215">
        <v>0.97900486548002108</v>
      </c>
      <c r="D3215">
        <v>1.7520648654800213</v>
      </c>
    </row>
    <row r="3216" spans="1:4" x14ac:dyDescent="0.25">
      <c r="A3216">
        <v>3216</v>
      </c>
      <c r="B3216">
        <v>869.35423999999989</v>
      </c>
      <c r="C3216">
        <v>0.97933486548002102</v>
      </c>
      <c r="D3216">
        <v>1.7575348654800211</v>
      </c>
    </row>
    <row r="3217" spans="1:4" x14ac:dyDescent="0.25">
      <c r="A3217">
        <v>3217</v>
      </c>
      <c r="B3217">
        <v>869.86087999999995</v>
      </c>
      <c r="C3217">
        <v>0.97757486548002104</v>
      </c>
      <c r="D3217">
        <v>1.768154865480021</v>
      </c>
    </row>
    <row r="3218" spans="1:4" x14ac:dyDescent="0.25">
      <c r="A3218">
        <v>3218</v>
      </c>
      <c r="B3218">
        <v>870.36752000000001</v>
      </c>
      <c r="C3218">
        <v>0.9779948654800209</v>
      </c>
      <c r="D3218">
        <v>1.7727148654800211</v>
      </c>
    </row>
    <row r="3219" spans="1:4" x14ac:dyDescent="0.25">
      <c r="A3219">
        <v>3219</v>
      </c>
      <c r="B3219">
        <v>870.87415999999985</v>
      </c>
      <c r="C3219">
        <v>0.97896486548002104</v>
      </c>
      <c r="D3219">
        <v>1.780024865480021</v>
      </c>
    </row>
    <row r="3220" spans="1:4" x14ac:dyDescent="0.25">
      <c r="A3220">
        <v>3220</v>
      </c>
      <c r="B3220">
        <v>871.38079999999991</v>
      </c>
      <c r="C3220">
        <v>0.97752486548002093</v>
      </c>
      <c r="D3220">
        <v>1.7915348654800209</v>
      </c>
    </row>
    <row r="3221" spans="1:4" x14ac:dyDescent="0.25">
      <c r="A3221">
        <v>3221</v>
      </c>
      <c r="B3221">
        <v>871.88743999999997</v>
      </c>
      <c r="C3221">
        <v>0.97868486548002098</v>
      </c>
      <c r="D3221">
        <v>1.8006148654800209</v>
      </c>
    </row>
    <row r="3222" spans="1:4" x14ac:dyDescent="0.25">
      <c r="A3222">
        <v>3222</v>
      </c>
      <c r="B3222">
        <v>872.39408000000003</v>
      </c>
      <c r="C3222">
        <v>0.97638486548002101</v>
      </c>
      <c r="D3222">
        <v>1.811334865480021</v>
      </c>
    </row>
    <row r="3223" spans="1:4" x14ac:dyDescent="0.25">
      <c r="A3223">
        <v>3223</v>
      </c>
      <c r="B3223">
        <v>872.90071999999986</v>
      </c>
      <c r="C3223">
        <v>0.97640486548002092</v>
      </c>
      <c r="D3223">
        <v>1.8194348654800212</v>
      </c>
    </row>
    <row r="3224" spans="1:4" x14ac:dyDescent="0.25">
      <c r="A3224">
        <v>3224</v>
      </c>
      <c r="B3224">
        <v>873.40735999999993</v>
      </c>
      <c r="C3224">
        <v>0.97656486548002108</v>
      </c>
      <c r="D3224">
        <v>1.8279548654800211</v>
      </c>
    </row>
    <row r="3225" spans="1:4" x14ac:dyDescent="0.25">
      <c r="A3225">
        <v>3225</v>
      </c>
      <c r="B3225">
        <v>873.91399999999999</v>
      </c>
      <c r="C3225">
        <v>0.97676486548002106</v>
      </c>
      <c r="D3225">
        <v>1.8397948654800209</v>
      </c>
    </row>
    <row r="3226" spans="1:4" x14ac:dyDescent="0.25">
      <c r="A3226">
        <v>3226</v>
      </c>
      <c r="B3226">
        <v>874.42063999999982</v>
      </c>
      <c r="C3226">
        <v>0.9772148654800209</v>
      </c>
      <c r="D3226">
        <v>1.845634865480021</v>
      </c>
    </row>
    <row r="3227" spans="1:4" x14ac:dyDescent="0.25">
      <c r="A3227">
        <v>3227</v>
      </c>
      <c r="B3227">
        <v>874.92727999999988</v>
      </c>
      <c r="C3227">
        <v>0.97637486548002095</v>
      </c>
      <c r="D3227">
        <v>1.858444865480021</v>
      </c>
    </row>
    <row r="3228" spans="1:4" x14ac:dyDescent="0.25">
      <c r="A3228">
        <v>3228</v>
      </c>
      <c r="B3228">
        <v>875.43391999999994</v>
      </c>
      <c r="C3228">
        <v>0.9790448654800209</v>
      </c>
      <c r="D3228">
        <v>1.8656548654800211</v>
      </c>
    </row>
    <row r="3229" spans="1:4" x14ac:dyDescent="0.25">
      <c r="A3229">
        <v>3229</v>
      </c>
      <c r="B3229">
        <v>875.94056</v>
      </c>
      <c r="C3229">
        <v>0.97755486548002091</v>
      </c>
      <c r="D3229">
        <v>1.874244865480021</v>
      </c>
    </row>
    <row r="3230" spans="1:4" x14ac:dyDescent="0.25">
      <c r="A3230">
        <v>3230</v>
      </c>
      <c r="B3230">
        <v>876.44719999999984</v>
      </c>
      <c r="C3230">
        <v>0.97617486548002097</v>
      </c>
      <c r="D3230">
        <v>1.8867548654800212</v>
      </c>
    </row>
    <row r="3231" spans="1:4" x14ac:dyDescent="0.25">
      <c r="A3231">
        <v>3231</v>
      </c>
      <c r="B3231">
        <v>876.9538399999999</v>
      </c>
      <c r="C3231">
        <v>0.97697486548002088</v>
      </c>
      <c r="D3231">
        <v>1.8937248654800212</v>
      </c>
    </row>
    <row r="3232" spans="1:4" x14ac:dyDescent="0.25">
      <c r="A3232">
        <v>3232</v>
      </c>
      <c r="B3232">
        <v>877.46047999999996</v>
      </c>
      <c r="C3232">
        <v>0.97604486548002101</v>
      </c>
      <c r="D3232">
        <v>1.9061948654800212</v>
      </c>
    </row>
    <row r="3233" spans="1:4" x14ac:dyDescent="0.25">
      <c r="A3233">
        <v>3233</v>
      </c>
      <c r="B3233">
        <v>877.96712000000002</v>
      </c>
      <c r="C3233">
        <v>0.9768048654800211</v>
      </c>
      <c r="D3233">
        <v>1.9150048654800211</v>
      </c>
    </row>
    <row r="3234" spans="1:4" x14ac:dyDescent="0.25">
      <c r="A3234">
        <v>3234</v>
      </c>
      <c r="B3234">
        <v>878.47375999999986</v>
      </c>
      <c r="C3234">
        <v>0.97822486548002108</v>
      </c>
      <c r="D3234">
        <v>1.921894865480021</v>
      </c>
    </row>
    <row r="3235" spans="1:4" x14ac:dyDescent="0.25">
      <c r="A3235">
        <v>3235</v>
      </c>
      <c r="B3235">
        <v>878.98039999999992</v>
      </c>
      <c r="C3235">
        <v>0.97490486548002109</v>
      </c>
      <c r="D3235">
        <v>1.9393448654800212</v>
      </c>
    </row>
    <row r="3236" spans="1:4" x14ac:dyDescent="0.25">
      <c r="A3236">
        <v>3236</v>
      </c>
      <c r="B3236">
        <v>879.48703999999998</v>
      </c>
      <c r="C3236">
        <v>0.97654486548002095</v>
      </c>
      <c r="D3236">
        <v>1.944804865480021</v>
      </c>
    </row>
    <row r="3237" spans="1:4" x14ac:dyDescent="0.25">
      <c r="A3237">
        <v>3237</v>
      </c>
      <c r="B3237">
        <v>879.99368000000004</v>
      </c>
      <c r="C3237">
        <v>0.97373486548002097</v>
      </c>
      <c r="D3237">
        <v>1.9590848654800213</v>
      </c>
    </row>
    <row r="3238" spans="1:4" x14ac:dyDescent="0.25">
      <c r="A3238">
        <v>3238</v>
      </c>
      <c r="B3238">
        <v>880.50031999999987</v>
      </c>
      <c r="C3238">
        <v>0.97577486548002101</v>
      </c>
      <c r="D3238">
        <v>1.9670848654800213</v>
      </c>
    </row>
    <row r="3239" spans="1:4" x14ac:dyDescent="0.25">
      <c r="A3239">
        <v>3239</v>
      </c>
      <c r="B3239">
        <v>881.00695999999994</v>
      </c>
      <c r="C3239">
        <v>0.97437486548002095</v>
      </c>
      <c r="D3239">
        <v>1.976674865480021</v>
      </c>
    </row>
    <row r="3240" spans="1:4" x14ac:dyDescent="0.25">
      <c r="A3240">
        <v>3240</v>
      </c>
      <c r="B3240">
        <v>881.5136</v>
      </c>
      <c r="C3240">
        <v>0.97430486548002093</v>
      </c>
      <c r="D3240">
        <v>1.989284865480021</v>
      </c>
    </row>
    <row r="3241" spans="1:4" x14ac:dyDescent="0.25">
      <c r="A3241">
        <v>3241</v>
      </c>
      <c r="B3241">
        <v>882.02023999999983</v>
      </c>
      <c r="C3241">
        <v>0.97456486548002108</v>
      </c>
      <c r="D3241">
        <v>1.9966248654800212</v>
      </c>
    </row>
    <row r="3242" spans="1:4" x14ac:dyDescent="0.25">
      <c r="A3242">
        <v>3242</v>
      </c>
      <c r="B3242">
        <v>882.52687999999989</v>
      </c>
      <c r="C3242">
        <v>0.97450486548002091</v>
      </c>
      <c r="D3242">
        <v>2.0099848654800212</v>
      </c>
    </row>
    <row r="3243" spans="1:4" x14ac:dyDescent="0.25">
      <c r="A3243">
        <v>3243</v>
      </c>
      <c r="B3243">
        <v>883.03351999999995</v>
      </c>
      <c r="C3243">
        <v>0.975874865480021</v>
      </c>
      <c r="D3243">
        <v>2.0180048654800209</v>
      </c>
    </row>
    <row r="3244" spans="1:4" x14ac:dyDescent="0.25">
      <c r="A3244">
        <v>3244</v>
      </c>
      <c r="B3244">
        <v>883.54016000000001</v>
      </c>
      <c r="C3244">
        <v>0.97128486548002091</v>
      </c>
      <c r="D3244">
        <v>2.0349448654800213</v>
      </c>
    </row>
    <row r="3245" spans="1:4" x14ac:dyDescent="0.25">
      <c r="A3245">
        <v>3245</v>
      </c>
      <c r="B3245">
        <v>884.04679999999985</v>
      </c>
      <c r="C3245">
        <v>0.97322486548002096</v>
      </c>
      <c r="D3245">
        <v>2.0425748654800211</v>
      </c>
    </row>
    <row r="3246" spans="1:4" x14ac:dyDescent="0.25">
      <c r="A3246">
        <v>3246</v>
      </c>
      <c r="B3246">
        <v>884.55343999999991</v>
      </c>
      <c r="C3246">
        <v>0.97132486548002095</v>
      </c>
      <c r="D3246">
        <v>2.0561048654800209</v>
      </c>
    </row>
    <row r="3247" spans="1:4" x14ac:dyDescent="0.25">
      <c r="A3247">
        <v>3247</v>
      </c>
      <c r="B3247">
        <v>885.06007999999997</v>
      </c>
      <c r="C3247">
        <v>0.97042486548002105</v>
      </c>
      <c r="D3247">
        <v>2.0655248654800209</v>
      </c>
    </row>
    <row r="3248" spans="1:4" x14ac:dyDescent="0.25">
      <c r="A3248">
        <v>3248</v>
      </c>
      <c r="B3248">
        <v>885.56672000000003</v>
      </c>
      <c r="C3248">
        <v>0.97029486548002108</v>
      </c>
      <c r="D3248">
        <v>2.0767148654800209</v>
      </c>
    </row>
    <row r="3249" spans="1:4" x14ac:dyDescent="0.25">
      <c r="A3249">
        <v>3249</v>
      </c>
      <c r="B3249">
        <v>886.07335999999987</v>
      </c>
      <c r="C3249">
        <v>0.96918486548002092</v>
      </c>
      <c r="D3249">
        <v>2.0892748654800211</v>
      </c>
    </row>
    <row r="3250" spans="1:4" x14ac:dyDescent="0.25">
      <c r="A3250">
        <v>3250</v>
      </c>
      <c r="B3250">
        <v>886.57999999999993</v>
      </c>
      <c r="C3250">
        <v>0.969434865480021</v>
      </c>
      <c r="D3250">
        <v>2.1014848654800211</v>
      </c>
    </row>
    <row r="3251" spans="1:4" x14ac:dyDescent="0.25">
      <c r="A3251">
        <v>3251</v>
      </c>
      <c r="B3251">
        <v>887.08663999999999</v>
      </c>
      <c r="C3251">
        <v>0.96630486548002092</v>
      </c>
      <c r="D3251">
        <v>2.1152148654800209</v>
      </c>
    </row>
    <row r="3252" spans="1:4" x14ac:dyDescent="0.25">
      <c r="A3252">
        <v>3252</v>
      </c>
      <c r="B3252">
        <v>887.59327999999982</v>
      </c>
      <c r="C3252">
        <v>0.96822486548002107</v>
      </c>
      <c r="D3252">
        <v>2.122554865480021</v>
      </c>
    </row>
    <row r="3253" spans="1:4" x14ac:dyDescent="0.25">
      <c r="A3253">
        <v>3253</v>
      </c>
      <c r="B3253">
        <v>888.09991999999988</v>
      </c>
      <c r="C3253">
        <v>0.964044865480021</v>
      </c>
      <c r="D3253">
        <v>2.1394748654800213</v>
      </c>
    </row>
    <row r="3254" spans="1:4" x14ac:dyDescent="0.25">
      <c r="A3254">
        <v>3254</v>
      </c>
      <c r="B3254">
        <v>888.60655999999994</v>
      </c>
      <c r="C3254">
        <v>0.96529486548002097</v>
      </c>
      <c r="D3254">
        <v>2.1462348654800212</v>
      </c>
    </row>
    <row r="3255" spans="1:4" x14ac:dyDescent="0.25">
      <c r="A3255">
        <v>3255</v>
      </c>
      <c r="B3255">
        <v>889.11320000000001</v>
      </c>
      <c r="C3255">
        <v>0.96454486548002094</v>
      </c>
      <c r="D3255">
        <v>2.1601448654800213</v>
      </c>
    </row>
    <row r="3256" spans="1:4" x14ac:dyDescent="0.25">
      <c r="A3256">
        <v>3256</v>
      </c>
      <c r="B3256">
        <v>889.61983999999984</v>
      </c>
      <c r="C3256">
        <v>0.95990486548002096</v>
      </c>
      <c r="D3256">
        <v>2.179084865480021</v>
      </c>
    </row>
    <row r="3257" spans="1:4" x14ac:dyDescent="0.25">
      <c r="A3257">
        <v>3257</v>
      </c>
      <c r="B3257">
        <v>890.1264799999999</v>
      </c>
      <c r="C3257">
        <v>0.9585048654800209</v>
      </c>
      <c r="D3257">
        <v>2.1923448654800213</v>
      </c>
    </row>
    <row r="3258" spans="1:4" x14ac:dyDescent="0.25">
      <c r="A3258">
        <v>3258</v>
      </c>
      <c r="B3258">
        <v>890.63311999999996</v>
      </c>
      <c r="C3258">
        <v>0.95880486548002108</v>
      </c>
      <c r="D3258">
        <v>2.2030048654800209</v>
      </c>
    </row>
    <row r="3259" spans="1:4" x14ac:dyDescent="0.25">
      <c r="A3259">
        <v>3259</v>
      </c>
      <c r="B3259">
        <v>891.13976000000002</v>
      </c>
      <c r="C3259">
        <v>0.95841486548002097</v>
      </c>
      <c r="D3259">
        <v>2.2168548654800211</v>
      </c>
    </row>
    <row r="3260" spans="1:4" x14ac:dyDescent="0.25">
      <c r="A3260">
        <v>3260</v>
      </c>
      <c r="B3260">
        <v>891.64639999999986</v>
      </c>
      <c r="C3260">
        <v>0.95615486548002104</v>
      </c>
      <c r="D3260">
        <v>2.2299148654800209</v>
      </c>
    </row>
    <row r="3261" spans="1:4" x14ac:dyDescent="0.25">
      <c r="A3261">
        <v>3261</v>
      </c>
      <c r="B3261">
        <v>892.15303999999992</v>
      </c>
      <c r="C3261">
        <v>0.9570448654800211</v>
      </c>
      <c r="D3261">
        <v>2.2391948654800209</v>
      </c>
    </row>
    <row r="3262" spans="1:4" x14ac:dyDescent="0.25">
      <c r="A3262">
        <v>3262</v>
      </c>
      <c r="B3262">
        <v>892.65967999999998</v>
      </c>
      <c r="C3262">
        <v>0.95581486548002104</v>
      </c>
      <c r="D3262">
        <v>2.2551848654800213</v>
      </c>
    </row>
    <row r="3263" spans="1:4" x14ac:dyDescent="0.25">
      <c r="A3263">
        <v>3263</v>
      </c>
      <c r="B3263">
        <v>893.16632000000004</v>
      </c>
      <c r="C3263">
        <v>0.95429486548002107</v>
      </c>
      <c r="D3263">
        <v>2.2702448654800209</v>
      </c>
    </row>
    <row r="3264" spans="1:4" x14ac:dyDescent="0.25">
      <c r="A3264">
        <v>3264</v>
      </c>
      <c r="B3264">
        <v>893.67295999999988</v>
      </c>
      <c r="C3264">
        <v>0.95502486548002097</v>
      </c>
      <c r="D3264">
        <v>2.283474865480021</v>
      </c>
    </row>
    <row r="3265" spans="1:4" x14ac:dyDescent="0.25">
      <c r="A3265">
        <v>3265</v>
      </c>
      <c r="B3265">
        <v>894.17959999999994</v>
      </c>
      <c r="C3265">
        <v>0.95421486548002099</v>
      </c>
      <c r="D3265">
        <v>2.295474865480021</v>
      </c>
    </row>
    <row r="3266" spans="1:4" x14ac:dyDescent="0.25">
      <c r="A3266">
        <v>3266</v>
      </c>
      <c r="B3266">
        <v>894.68624</v>
      </c>
      <c r="C3266">
        <v>0.95266486548002105</v>
      </c>
      <c r="D3266">
        <v>2.3120748654800209</v>
      </c>
    </row>
    <row r="3267" spans="1:4" x14ac:dyDescent="0.25">
      <c r="A3267">
        <v>3267</v>
      </c>
      <c r="B3267">
        <v>895.19287999999983</v>
      </c>
      <c r="C3267">
        <v>0.95689486548002101</v>
      </c>
      <c r="D3267">
        <v>2.3193448654800211</v>
      </c>
    </row>
    <row r="3268" spans="1:4" x14ac:dyDescent="0.25">
      <c r="A3268">
        <v>3268</v>
      </c>
      <c r="B3268">
        <v>895.69951999999989</v>
      </c>
      <c r="C3268">
        <v>0.95094486548002088</v>
      </c>
      <c r="D3268">
        <v>2.3418548654800211</v>
      </c>
    </row>
    <row r="3269" spans="1:4" x14ac:dyDescent="0.25">
      <c r="A3269">
        <v>3269</v>
      </c>
      <c r="B3269">
        <v>896.20615999999995</v>
      </c>
      <c r="C3269">
        <v>0.95612486548002107</v>
      </c>
      <c r="D3269">
        <v>2.3430948654800212</v>
      </c>
    </row>
    <row r="3270" spans="1:4" x14ac:dyDescent="0.25">
      <c r="A3270">
        <v>3270</v>
      </c>
      <c r="B3270">
        <v>896.71280000000002</v>
      </c>
      <c r="C3270">
        <v>0.94959486548002092</v>
      </c>
      <c r="D3270">
        <v>2.3661648654800209</v>
      </c>
    </row>
    <row r="3271" spans="1:4" x14ac:dyDescent="0.25">
      <c r="A3271">
        <v>3271</v>
      </c>
      <c r="B3271">
        <v>897.21943999999985</v>
      </c>
      <c r="C3271">
        <v>0.95787486548002099</v>
      </c>
      <c r="D3271">
        <v>2.3668648654800211</v>
      </c>
    </row>
    <row r="3272" spans="1:4" x14ac:dyDescent="0.25">
      <c r="A3272">
        <v>3272</v>
      </c>
      <c r="B3272">
        <v>897.72607999999991</v>
      </c>
      <c r="C3272">
        <v>0.94686486548002102</v>
      </c>
      <c r="D3272">
        <v>2.397694865480021</v>
      </c>
    </row>
    <row r="3273" spans="1:4" x14ac:dyDescent="0.25">
      <c r="A3273">
        <v>3273</v>
      </c>
      <c r="B3273">
        <v>898.23271999999997</v>
      </c>
      <c r="C3273">
        <v>0.95952486548002092</v>
      </c>
      <c r="D3273">
        <v>2.3942148654800213</v>
      </c>
    </row>
    <row r="3274" spans="1:4" x14ac:dyDescent="0.25">
      <c r="A3274">
        <v>3274</v>
      </c>
      <c r="B3274">
        <v>898.73936000000003</v>
      </c>
      <c r="C3274">
        <v>0.945844865480021</v>
      </c>
      <c r="D3274">
        <v>2.4292048654800209</v>
      </c>
    </row>
    <row r="3275" spans="1:4" x14ac:dyDescent="0.25">
      <c r="A3275">
        <v>3275</v>
      </c>
      <c r="B3275">
        <v>899.24599999999987</v>
      </c>
      <c r="C3275">
        <v>0.95286486548002103</v>
      </c>
      <c r="D3275">
        <v>2.419394865480021</v>
      </c>
    </row>
    <row r="3276" spans="1:4" x14ac:dyDescent="0.25">
      <c r="A3276">
        <v>3276</v>
      </c>
      <c r="B3276">
        <v>899.75263999999993</v>
      </c>
      <c r="C3276">
        <v>0.9346748654800211</v>
      </c>
      <c r="D3276">
        <v>2.4744148654800213</v>
      </c>
    </row>
    <row r="3277" spans="1:4" x14ac:dyDescent="0.25">
      <c r="A3277">
        <v>3277</v>
      </c>
      <c r="B3277">
        <v>900.25927999999999</v>
      </c>
      <c r="C3277">
        <v>0.97750486548002102</v>
      </c>
      <c r="D3277">
        <v>2.4323648654800212</v>
      </c>
    </row>
    <row r="3278" spans="1:4" x14ac:dyDescent="0.25">
      <c r="A3278">
        <v>3278</v>
      </c>
      <c r="B3278">
        <v>900.76591999999982</v>
      </c>
      <c r="C3278">
        <v>0.89912486548002091</v>
      </c>
      <c r="D3278">
        <v>2.5621348654800209</v>
      </c>
    </row>
    <row r="3279" spans="1:4" x14ac:dyDescent="0.25">
      <c r="A3279">
        <v>3279</v>
      </c>
      <c r="B3279">
        <v>901.27255999999988</v>
      </c>
      <c r="C3279">
        <v>0.77808486548002109</v>
      </c>
      <c r="D3279">
        <v>2.761034865480021</v>
      </c>
    </row>
    <row r="3280" spans="1:4" x14ac:dyDescent="0.25">
      <c r="A3280">
        <v>3280</v>
      </c>
      <c r="B3280">
        <v>901.77919999999995</v>
      </c>
      <c r="C3280">
        <v>0.98496486548002105</v>
      </c>
      <c r="D3280">
        <v>2.4661948654800212</v>
      </c>
    </row>
    <row r="3281" spans="1:4" x14ac:dyDescent="0.25">
      <c r="A3281">
        <v>3281</v>
      </c>
      <c r="B3281">
        <v>902.28584000000001</v>
      </c>
      <c r="C3281">
        <v>0.94104486548002109</v>
      </c>
      <c r="D3281">
        <v>2.5472248654800209</v>
      </c>
    </row>
    <row r="3282" spans="1:4" x14ac:dyDescent="0.25">
      <c r="A3282">
        <v>3282</v>
      </c>
      <c r="B3282">
        <v>902.79247999999984</v>
      </c>
      <c r="C3282">
        <v>0.96834486548002097</v>
      </c>
      <c r="D3282">
        <v>2.523444865480021</v>
      </c>
    </row>
    <row r="3283" spans="1:4" x14ac:dyDescent="0.25">
      <c r="A3283">
        <v>3283</v>
      </c>
      <c r="B3283">
        <v>903.2991199999999</v>
      </c>
      <c r="C3283">
        <v>0.9481648654800211</v>
      </c>
      <c r="D3283">
        <v>2.568584865480021</v>
      </c>
    </row>
    <row r="3284" spans="1:4" x14ac:dyDescent="0.25">
      <c r="A3284">
        <v>3284</v>
      </c>
      <c r="B3284">
        <v>903.80575999999996</v>
      </c>
      <c r="C3284">
        <v>0.96345486548002091</v>
      </c>
      <c r="D3284">
        <v>2.5633948654800212</v>
      </c>
    </row>
    <row r="3285" spans="1:4" x14ac:dyDescent="0.25">
      <c r="A3285">
        <v>3285</v>
      </c>
      <c r="B3285">
        <v>904.31240000000003</v>
      </c>
      <c r="C3285">
        <v>0.95803486548002093</v>
      </c>
      <c r="D3285">
        <v>2.5858348654800212</v>
      </c>
    </row>
    <row r="3286" spans="1:4" x14ac:dyDescent="0.25">
      <c r="A3286">
        <v>3286</v>
      </c>
      <c r="B3286">
        <v>904.81903999999986</v>
      </c>
      <c r="C3286">
        <v>0.96286486548002104</v>
      </c>
      <c r="D3286">
        <v>2.5966848654800212</v>
      </c>
    </row>
    <row r="3287" spans="1:4" x14ac:dyDescent="0.25">
      <c r="A3287">
        <v>3287</v>
      </c>
      <c r="B3287">
        <v>905.32567999999992</v>
      </c>
      <c r="C3287">
        <v>0.95769486548002092</v>
      </c>
      <c r="D3287">
        <v>2.6223648654800211</v>
      </c>
    </row>
    <row r="3288" spans="1:4" x14ac:dyDescent="0.25">
      <c r="A3288">
        <v>3288</v>
      </c>
      <c r="B3288">
        <v>905.83231999999998</v>
      </c>
      <c r="C3288">
        <v>0.96452486548002103</v>
      </c>
      <c r="D3288">
        <v>2.6334548654800209</v>
      </c>
    </row>
    <row r="3289" spans="1:4" x14ac:dyDescent="0.25">
      <c r="A3289">
        <v>3289</v>
      </c>
      <c r="B3289">
        <v>906.33896000000004</v>
      </c>
      <c r="C3289">
        <v>0.96048486548002099</v>
      </c>
      <c r="D3289">
        <v>2.6552048654800213</v>
      </c>
    </row>
    <row r="3290" spans="1:4" x14ac:dyDescent="0.25">
      <c r="A3290">
        <v>3290</v>
      </c>
      <c r="B3290">
        <v>906.84559999999988</v>
      </c>
      <c r="C3290">
        <v>0.963434865480021</v>
      </c>
      <c r="D3290">
        <v>2.669864865480021</v>
      </c>
    </row>
    <row r="3291" spans="1:4" x14ac:dyDescent="0.25">
      <c r="A3291">
        <v>3291</v>
      </c>
      <c r="B3291">
        <v>907.35223999999994</v>
      </c>
      <c r="C3291">
        <v>0.96178486548002107</v>
      </c>
      <c r="D3291">
        <v>2.691074865480021</v>
      </c>
    </row>
    <row r="3292" spans="1:4" x14ac:dyDescent="0.25">
      <c r="A3292">
        <v>3292</v>
      </c>
      <c r="B3292">
        <v>907.85888</v>
      </c>
      <c r="C3292">
        <v>0.96558486548002109</v>
      </c>
      <c r="D3292">
        <v>2.7035948654800213</v>
      </c>
    </row>
    <row r="3293" spans="1:4" x14ac:dyDescent="0.25">
      <c r="A3293">
        <v>3293</v>
      </c>
      <c r="B3293">
        <v>908.36551999999983</v>
      </c>
      <c r="C3293">
        <v>0.96402486548002109</v>
      </c>
      <c r="D3293">
        <v>2.7269548654800211</v>
      </c>
    </row>
    <row r="3294" spans="1:4" x14ac:dyDescent="0.25">
      <c r="A3294">
        <v>3294</v>
      </c>
      <c r="B3294">
        <v>908.87215999999989</v>
      </c>
      <c r="C3294">
        <v>0.966824865480021</v>
      </c>
      <c r="D3294">
        <v>2.7418148654800212</v>
      </c>
    </row>
    <row r="3295" spans="1:4" x14ac:dyDescent="0.25">
      <c r="A3295">
        <v>3295</v>
      </c>
      <c r="B3295">
        <v>909.37879999999996</v>
      </c>
      <c r="C3295">
        <v>0.96513486548002103</v>
      </c>
      <c r="D3295">
        <v>2.7608448654800211</v>
      </c>
    </row>
    <row r="3296" spans="1:4" x14ac:dyDescent="0.25">
      <c r="A3296">
        <v>3296</v>
      </c>
      <c r="B3296">
        <v>909.88544000000002</v>
      </c>
      <c r="C3296">
        <v>0.96777486548002101</v>
      </c>
      <c r="D3296">
        <v>2.775684865480021</v>
      </c>
    </row>
    <row r="3297" spans="1:4" x14ac:dyDescent="0.25">
      <c r="A3297">
        <v>3297</v>
      </c>
      <c r="B3297">
        <v>910.39207999999985</v>
      </c>
      <c r="C3297">
        <v>0.96759486548002094</v>
      </c>
      <c r="D3297">
        <v>2.7965248654800212</v>
      </c>
    </row>
    <row r="3298" spans="1:4" x14ac:dyDescent="0.25">
      <c r="A3298">
        <v>3298</v>
      </c>
      <c r="B3298">
        <v>910.89871999999991</v>
      </c>
      <c r="C3298">
        <v>0.96918486548002092</v>
      </c>
      <c r="D3298">
        <v>2.8127248654800212</v>
      </c>
    </row>
    <row r="3299" spans="1:4" x14ac:dyDescent="0.25">
      <c r="A3299">
        <v>3299</v>
      </c>
      <c r="B3299">
        <v>911.40535999999997</v>
      </c>
      <c r="C3299">
        <v>0.96664486548002093</v>
      </c>
      <c r="D3299">
        <v>2.837164865480021</v>
      </c>
    </row>
    <row r="3300" spans="1:4" x14ac:dyDescent="0.25">
      <c r="A3300">
        <v>3300</v>
      </c>
      <c r="B3300">
        <v>911.91200000000003</v>
      </c>
      <c r="C3300">
        <v>0.97189486548002091</v>
      </c>
      <c r="D3300">
        <v>2.849564865480021</v>
      </c>
    </row>
    <row r="3301" spans="1:4" x14ac:dyDescent="0.25">
      <c r="A3301">
        <v>3301</v>
      </c>
      <c r="B3301">
        <v>912.41863999999987</v>
      </c>
      <c r="C3301">
        <v>0.97180486548002099</v>
      </c>
      <c r="D3301">
        <v>2.8668048654800211</v>
      </c>
    </row>
    <row r="3302" spans="1:4" x14ac:dyDescent="0.25">
      <c r="A3302">
        <v>3302</v>
      </c>
      <c r="B3302">
        <v>912.92527999999993</v>
      </c>
      <c r="C3302">
        <v>0.96997486548002099</v>
      </c>
      <c r="D3302">
        <v>2.8893948654800212</v>
      </c>
    </row>
    <row r="3303" spans="1:4" x14ac:dyDescent="0.25">
      <c r="A3303">
        <v>3303</v>
      </c>
      <c r="B3303">
        <v>913.43191999999999</v>
      </c>
      <c r="C3303">
        <v>0.96996486548002092</v>
      </c>
      <c r="D3303">
        <v>2.9103248654800211</v>
      </c>
    </row>
    <row r="3304" spans="1:4" x14ac:dyDescent="0.25">
      <c r="A3304">
        <v>3304</v>
      </c>
      <c r="B3304">
        <v>913.93855999999982</v>
      </c>
      <c r="C3304">
        <v>0.96946486548002098</v>
      </c>
      <c r="D3304">
        <v>2.9295248654800212</v>
      </c>
    </row>
    <row r="3305" spans="1:4" x14ac:dyDescent="0.25">
      <c r="A3305">
        <v>3305</v>
      </c>
      <c r="B3305">
        <v>914.44519999999989</v>
      </c>
      <c r="C3305">
        <v>0.97180486548002099</v>
      </c>
      <c r="D3305">
        <v>2.9455448654800209</v>
      </c>
    </row>
    <row r="3306" spans="1:4" x14ac:dyDescent="0.25">
      <c r="A3306">
        <v>3306</v>
      </c>
      <c r="B3306">
        <v>914.95183999999995</v>
      </c>
      <c r="C3306">
        <v>0.97302486548002098</v>
      </c>
      <c r="D3306">
        <v>2.9678248654800212</v>
      </c>
    </row>
    <row r="3307" spans="1:4" x14ac:dyDescent="0.25">
      <c r="A3307">
        <v>3307</v>
      </c>
      <c r="B3307">
        <v>915.45848000000001</v>
      </c>
      <c r="C3307">
        <v>0.97303486548002105</v>
      </c>
      <c r="D3307">
        <v>2.9891548654800211</v>
      </c>
    </row>
    <row r="3308" spans="1:4" x14ac:dyDescent="0.25">
      <c r="A3308">
        <v>3308</v>
      </c>
      <c r="B3308">
        <v>915.96511999999984</v>
      </c>
      <c r="C3308">
        <v>0.97396486548002092</v>
      </c>
      <c r="D3308">
        <v>3.0089048654800212</v>
      </c>
    </row>
    <row r="3309" spans="1:4" x14ac:dyDescent="0.25">
      <c r="A3309">
        <v>3309</v>
      </c>
      <c r="B3309">
        <v>916.4717599999999</v>
      </c>
      <c r="C3309">
        <v>0.97208486548002104</v>
      </c>
      <c r="D3309">
        <v>3.0288148654800211</v>
      </c>
    </row>
    <row r="3310" spans="1:4" x14ac:dyDescent="0.25">
      <c r="A3310">
        <v>3310</v>
      </c>
      <c r="B3310">
        <v>916.97839999999997</v>
      </c>
      <c r="C3310">
        <v>0.97113486548002104</v>
      </c>
      <c r="D3310">
        <v>3.0537648654800211</v>
      </c>
    </row>
    <row r="3311" spans="1:4" x14ac:dyDescent="0.25">
      <c r="A3311">
        <v>3311</v>
      </c>
      <c r="B3311">
        <v>917.48504000000003</v>
      </c>
      <c r="C3311">
        <v>0.971094865480021</v>
      </c>
      <c r="D3311">
        <v>3.0748148654800209</v>
      </c>
    </row>
    <row r="3312" spans="1:4" x14ac:dyDescent="0.25">
      <c r="A3312">
        <v>3312</v>
      </c>
      <c r="B3312">
        <v>917.99167999999986</v>
      </c>
      <c r="C3312">
        <v>0.97172486548002091</v>
      </c>
      <c r="D3312">
        <v>3.0966448654800209</v>
      </c>
    </row>
    <row r="3313" spans="1:4" x14ac:dyDescent="0.25">
      <c r="A3313">
        <v>3313</v>
      </c>
      <c r="B3313">
        <v>918.49831999999992</v>
      </c>
      <c r="C3313">
        <v>0.97592486548002089</v>
      </c>
      <c r="D3313">
        <v>3.1132548654800209</v>
      </c>
    </row>
    <row r="3314" spans="1:4" x14ac:dyDescent="0.25">
      <c r="A3314">
        <v>3314</v>
      </c>
      <c r="B3314">
        <v>919.00495999999998</v>
      </c>
      <c r="C3314">
        <v>0.97368486548002109</v>
      </c>
      <c r="D3314">
        <v>3.1376748654800211</v>
      </c>
    </row>
    <row r="3315" spans="1:4" x14ac:dyDescent="0.25">
      <c r="A3315">
        <v>3315</v>
      </c>
      <c r="B3315">
        <v>919.51160000000004</v>
      </c>
      <c r="C3315">
        <v>0.97400486548002096</v>
      </c>
      <c r="D3315">
        <v>3.1592748654800209</v>
      </c>
    </row>
    <row r="3316" spans="1:4" x14ac:dyDescent="0.25">
      <c r="A3316">
        <v>3316</v>
      </c>
      <c r="B3316">
        <v>920.01823999999988</v>
      </c>
      <c r="C3316">
        <v>0.97736486548002099</v>
      </c>
      <c r="D3316">
        <v>3.175494865480021</v>
      </c>
    </row>
    <row r="3317" spans="1:4" x14ac:dyDescent="0.25">
      <c r="A3317">
        <v>3317</v>
      </c>
      <c r="B3317">
        <v>920.52487999999994</v>
      </c>
      <c r="C3317">
        <v>0.97719486548002099</v>
      </c>
      <c r="D3317">
        <v>3.2000048654800213</v>
      </c>
    </row>
    <row r="3318" spans="1:4" x14ac:dyDescent="0.25">
      <c r="A3318">
        <v>3318</v>
      </c>
      <c r="B3318">
        <v>921.03152</v>
      </c>
      <c r="C3318">
        <v>0.97537486548002106</v>
      </c>
      <c r="D3318">
        <v>3.2211648654800209</v>
      </c>
    </row>
    <row r="3319" spans="1:4" x14ac:dyDescent="0.25">
      <c r="A3319">
        <v>3319</v>
      </c>
      <c r="B3319">
        <v>921.53815999999983</v>
      </c>
      <c r="C3319">
        <v>0.97630486548002093</v>
      </c>
      <c r="D3319">
        <v>3.2453248654800211</v>
      </c>
    </row>
    <row r="3320" spans="1:4" x14ac:dyDescent="0.25">
      <c r="A3320">
        <v>3320</v>
      </c>
      <c r="B3320">
        <v>922.0447999999999</v>
      </c>
      <c r="C3320">
        <v>0.97195486548002108</v>
      </c>
      <c r="D3320">
        <v>3.2750148654800211</v>
      </c>
    </row>
    <row r="3321" spans="1:4" x14ac:dyDescent="0.25">
      <c r="A3321">
        <v>3321</v>
      </c>
      <c r="B3321">
        <v>922.55143999999996</v>
      </c>
      <c r="C3321">
        <v>0.974044865480021</v>
      </c>
      <c r="D3321">
        <v>3.2967048654800211</v>
      </c>
    </row>
    <row r="3322" spans="1:4" x14ac:dyDescent="0.25">
      <c r="A3322">
        <v>3322</v>
      </c>
      <c r="B3322">
        <v>923.05808000000002</v>
      </c>
      <c r="C3322">
        <v>0.97604486548002101</v>
      </c>
      <c r="D3322">
        <v>3.3172448654800211</v>
      </c>
    </row>
    <row r="3323" spans="1:4" x14ac:dyDescent="0.25">
      <c r="A3323">
        <v>3323</v>
      </c>
      <c r="B3323">
        <v>923.56471999999985</v>
      </c>
      <c r="C3323">
        <v>0.97824486548002099</v>
      </c>
      <c r="D3323">
        <v>3.3358448654800212</v>
      </c>
    </row>
    <row r="3324" spans="1:4" x14ac:dyDescent="0.25">
      <c r="A3324">
        <v>3324</v>
      </c>
      <c r="B3324">
        <v>924.07135999999991</v>
      </c>
      <c r="C3324">
        <v>0.98134486548002109</v>
      </c>
      <c r="D3324">
        <v>3.3597748654800212</v>
      </c>
    </row>
    <row r="3325" spans="1:4" x14ac:dyDescent="0.25">
      <c r="A3325">
        <v>3325</v>
      </c>
      <c r="B3325">
        <v>924.57799999999997</v>
      </c>
      <c r="C3325">
        <v>0.97838486548002102</v>
      </c>
      <c r="D3325">
        <v>3.385154865480021</v>
      </c>
    </row>
    <row r="3326" spans="1:4" x14ac:dyDescent="0.25">
      <c r="A3326">
        <v>3326</v>
      </c>
      <c r="B3326">
        <v>925.08464000000004</v>
      </c>
      <c r="C3326">
        <v>0.9772148654800209</v>
      </c>
      <c r="D3326">
        <v>3.410584865480021</v>
      </c>
    </row>
    <row r="3327" spans="1:4" x14ac:dyDescent="0.25">
      <c r="A3327">
        <v>3327</v>
      </c>
      <c r="B3327">
        <v>925.59127999999987</v>
      </c>
      <c r="C3327">
        <v>0.97988486548002107</v>
      </c>
      <c r="D3327">
        <v>3.4334448654800211</v>
      </c>
    </row>
    <row r="3328" spans="1:4" x14ac:dyDescent="0.25">
      <c r="A3328">
        <v>3328</v>
      </c>
      <c r="B3328">
        <v>926.09791999999993</v>
      </c>
      <c r="C3328">
        <v>0.97899486548002101</v>
      </c>
      <c r="D3328">
        <v>3.4624848654800213</v>
      </c>
    </row>
    <row r="3329" spans="1:4" x14ac:dyDescent="0.25">
      <c r="A3329">
        <v>3329</v>
      </c>
      <c r="B3329">
        <v>926.60455999999999</v>
      </c>
      <c r="C3329">
        <v>0.98055486548002102</v>
      </c>
      <c r="D3329">
        <v>3.4851648654800211</v>
      </c>
    </row>
    <row r="3330" spans="1:4" x14ac:dyDescent="0.25">
      <c r="A3330">
        <v>3330</v>
      </c>
      <c r="B3330">
        <v>927.11119999999983</v>
      </c>
      <c r="C3330">
        <v>0.98248486548002101</v>
      </c>
      <c r="D3330">
        <v>3.5080848654800212</v>
      </c>
    </row>
    <row r="3331" spans="1:4" x14ac:dyDescent="0.25">
      <c r="A3331">
        <v>3331</v>
      </c>
      <c r="B3331">
        <v>927.61783999999989</v>
      </c>
      <c r="C3331">
        <v>0.98239486548002108</v>
      </c>
      <c r="D3331">
        <v>3.5308748654800213</v>
      </c>
    </row>
    <row r="3332" spans="1:4" x14ac:dyDescent="0.25">
      <c r="A3332">
        <v>3332</v>
      </c>
      <c r="B3332">
        <v>928.12447999999995</v>
      </c>
      <c r="C3332">
        <v>0.98449486548002108</v>
      </c>
      <c r="D3332">
        <v>3.557344865480021</v>
      </c>
    </row>
    <row r="3333" spans="1:4" x14ac:dyDescent="0.25">
      <c r="A3333">
        <v>3333</v>
      </c>
      <c r="B3333">
        <v>928.63112000000001</v>
      </c>
      <c r="C3333">
        <v>0.98468486548002099</v>
      </c>
      <c r="D3333">
        <v>3.5842148654800212</v>
      </c>
    </row>
    <row r="3334" spans="1:4" x14ac:dyDescent="0.25">
      <c r="A3334">
        <v>3334</v>
      </c>
      <c r="B3334">
        <v>929.13775999999984</v>
      </c>
      <c r="C3334">
        <v>0.98419486548002089</v>
      </c>
      <c r="D3334">
        <v>3.608854865480021</v>
      </c>
    </row>
    <row r="3335" spans="1:4" x14ac:dyDescent="0.25">
      <c r="A3335">
        <v>3335</v>
      </c>
      <c r="B3335">
        <v>929.64439999999991</v>
      </c>
      <c r="C3335">
        <v>0.98445486548002104</v>
      </c>
      <c r="D3335">
        <v>3.6358848654800213</v>
      </c>
    </row>
    <row r="3336" spans="1:4" x14ac:dyDescent="0.25">
      <c r="A3336">
        <v>3336</v>
      </c>
      <c r="B3336">
        <v>930.15103999999997</v>
      </c>
      <c r="C3336">
        <v>0.98527486548002108</v>
      </c>
      <c r="D3336">
        <v>3.6638648654800212</v>
      </c>
    </row>
    <row r="3337" spans="1:4" x14ac:dyDescent="0.25">
      <c r="A3337">
        <v>3337</v>
      </c>
      <c r="B3337">
        <v>930.65768000000003</v>
      </c>
      <c r="C3337">
        <v>0.98537486548002107</v>
      </c>
      <c r="D3337">
        <v>3.6903048654800212</v>
      </c>
    </row>
    <row r="3338" spans="1:4" x14ac:dyDescent="0.25">
      <c r="A3338">
        <v>3338</v>
      </c>
      <c r="B3338">
        <v>931.16431999999986</v>
      </c>
      <c r="C3338">
        <v>0.98503486548002106</v>
      </c>
      <c r="D3338">
        <v>3.7162348654800215</v>
      </c>
    </row>
    <row r="3339" spans="1:4" x14ac:dyDescent="0.25">
      <c r="A3339">
        <v>3339</v>
      </c>
      <c r="B3339">
        <v>931.67095999999992</v>
      </c>
      <c r="C3339">
        <v>0.98722486548002097</v>
      </c>
      <c r="D3339">
        <v>3.7420148654800207</v>
      </c>
    </row>
    <row r="3340" spans="1:4" x14ac:dyDescent="0.25">
      <c r="A3340">
        <v>3340</v>
      </c>
      <c r="B3340">
        <v>932.17759999999998</v>
      </c>
      <c r="C3340">
        <v>0.98816486548002092</v>
      </c>
      <c r="D3340">
        <v>3.7688848654800213</v>
      </c>
    </row>
    <row r="3341" spans="1:4" x14ac:dyDescent="0.25">
      <c r="A3341">
        <v>3341</v>
      </c>
      <c r="B3341">
        <v>932.68423999999982</v>
      </c>
      <c r="C3341">
        <v>0.98818486548002105</v>
      </c>
      <c r="D3341">
        <v>3.7984848654800207</v>
      </c>
    </row>
    <row r="3342" spans="1:4" x14ac:dyDescent="0.25">
      <c r="A3342">
        <v>3342</v>
      </c>
      <c r="B3342">
        <v>933.19087999999988</v>
      </c>
      <c r="C3342">
        <v>0.98869486548002106</v>
      </c>
      <c r="D3342">
        <v>3.8261648654800209</v>
      </c>
    </row>
    <row r="3343" spans="1:4" x14ac:dyDescent="0.25">
      <c r="A3343">
        <v>3343</v>
      </c>
      <c r="B3343">
        <v>933.69751999999994</v>
      </c>
      <c r="C3343">
        <v>0.98959486548002096</v>
      </c>
      <c r="D3343">
        <v>3.8538248654800209</v>
      </c>
    </row>
    <row r="3344" spans="1:4" x14ac:dyDescent="0.25">
      <c r="A3344">
        <v>3344</v>
      </c>
      <c r="B3344">
        <v>934.20416</v>
      </c>
      <c r="C3344">
        <v>0.99060486548002091</v>
      </c>
      <c r="D3344">
        <v>3.8832248654800208</v>
      </c>
    </row>
    <row r="3345" spans="1:4" x14ac:dyDescent="0.25">
      <c r="A3345">
        <v>3345</v>
      </c>
      <c r="B3345">
        <v>934.71079999999984</v>
      </c>
      <c r="C3345">
        <v>0.991194865480021</v>
      </c>
      <c r="D3345">
        <v>3.9113748654800209</v>
      </c>
    </row>
    <row r="3346" spans="1:4" x14ac:dyDescent="0.25">
      <c r="A3346">
        <v>3346</v>
      </c>
      <c r="B3346">
        <v>935.2174399999999</v>
      </c>
      <c r="C3346">
        <v>0.99168486548002088</v>
      </c>
      <c r="D3346">
        <v>3.9407548654800215</v>
      </c>
    </row>
    <row r="3347" spans="1:4" x14ac:dyDescent="0.25">
      <c r="A3347">
        <v>3347</v>
      </c>
      <c r="B3347">
        <v>935.72407999999996</v>
      </c>
      <c r="C3347">
        <v>0.99094486548002092</v>
      </c>
      <c r="D3347">
        <v>3.9685148654800213</v>
      </c>
    </row>
    <row r="3348" spans="1:4" x14ac:dyDescent="0.25">
      <c r="A3348">
        <v>3348</v>
      </c>
      <c r="B3348">
        <v>936.23072000000002</v>
      </c>
      <c r="C3348">
        <v>0.99361486548002109</v>
      </c>
      <c r="D3348">
        <v>3.9960248654800208</v>
      </c>
    </row>
    <row r="3349" spans="1:4" x14ac:dyDescent="0.25">
      <c r="A3349">
        <v>3349</v>
      </c>
      <c r="B3349">
        <v>936.73735999999985</v>
      </c>
      <c r="C3349">
        <v>0.99404486548002102</v>
      </c>
      <c r="D3349">
        <v>4.0277248654800211</v>
      </c>
    </row>
    <row r="3350" spans="1:4" x14ac:dyDescent="0.25">
      <c r="A3350">
        <v>3350</v>
      </c>
      <c r="B3350">
        <v>937.24399999999991</v>
      </c>
      <c r="C3350">
        <v>0.9933448654800211</v>
      </c>
      <c r="D3350">
        <v>4.0574948654800203</v>
      </c>
    </row>
    <row r="3351" spans="1:4" x14ac:dyDescent="0.25">
      <c r="A3351">
        <v>3351</v>
      </c>
      <c r="B3351">
        <v>937.75063999999998</v>
      </c>
      <c r="C3351">
        <v>0.99472486548002104</v>
      </c>
      <c r="D3351">
        <v>4.0867448654800205</v>
      </c>
    </row>
    <row r="3352" spans="1:4" x14ac:dyDescent="0.25">
      <c r="A3352">
        <v>3352</v>
      </c>
      <c r="B3352">
        <v>938.25728000000004</v>
      </c>
      <c r="C3352">
        <v>0.9943948654800211</v>
      </c>
      <c r="D3352">
        <v>4.1189648654800211</v>
      </c>
    </row>
    <row r="3353" spans="1:4" x14ac:dyDescent="0.25">
      <c r="A3353">
        <v>3353</v>
      </c>
      <c r="B3353">
        <v>938.76391999999987</v>
      </c>
      <c r="C3353">
        <v>0.99540486548002105</v>
      </c>
      <c r="D3353">
        <v>4.1471048654800207</v>
      </c>
    </row>
    <row r="3354" spans="1:4" x14ac:dyDescent="0.25">
      <c r="A3354">
        <v>3354</v>
      </c>
      <c r="B3354">
        <v>939.27055999999993</v>
      </c>
      <c r="C3354">
        <v>0.99525486548002096</v>
      </c>
      <c r="D3354">
        <v>4.178954865480021</v>
      </c>
    </row>
    <row r="3355" spans="1:4" x14ac:dyDescent="0.25">
      <c r="A3355">
        <v>3355</v>
      </c>
      <c r="B3355">
        <v>939.77719999999999</v>
      </c>
      <c r="C3355">
        <v>0.995464865480021</v>
      </c>
      <c r="D3355">
        <v>4.2105848654800209</v>
      </c>
    </row>
    <row r="3356" spans="1:4" x14ac:dyDescent="0.25">
      <c r="A3356">
        <v>3356</v>
      </c>
      <c r="B3356">
        <v>940.28383999999983</v>
      </c>
      <c r="C3356">
        <v>0.99688486548002098</v>
      </c>
      <c r="D3356">
        <v>4.2418148654800207</v>
      </c>
    </row>
    <row r="3357" spans="1:4" x14ac:dyDescent="0.25">
      <c r="A3357">
        <v>3357</v>
      </c>
      <c r="B3357">
        <v>940.79047999999989</v>
      </c>
      <c r="C3357">
        <v>0.99679486548002105</v>
      </c>
      <c r="D3357">
        <v>4.272284865480021</v>
      </c>
    </row>
    <row r="3358" spans="1:4" x14ac:dyDescent="0.25">
      <c r="A3358">
        <v>3358</v>
      </c>
      <c r="B3358">
        <v>941.29711999999995</v>
      </c>
      <c r="C3358">
        <v>0.99634486548002099</v>
      </c>
      <c r="D3358">
        <v>4.3052748654800208</v>
      </c>
    </row>
    <row r="3359" spans="1:4" x14ac:dyDescent="0.25">
      <c r="A3359">
        <v>3359</v>
      </c>
      <c r="B3359">
        <v>941.80376000000001</v>
      </c>
      <c r="C3359">
        <v>0.99695486548002099</v>
      </c>
      <c r="D3359">
        <v>4.3360448654800203</v>
      </c>
    </row>
    <row r="3360" spans="1:4" x14ac:dyDescent="0.25">
      <c r="A3360">
        <v>3360</v>
      </c>
      <c r="B3360">
        <v>942.31039999999985</v>
      </c>
      <c r="C3360">
        <v>0.997294865480021</v>
      </c>
      <c r="D3360">
        <v>4.3675548654800203</v>
      </c>
    </row>
    <row r="3361" spans="1:4" x14ac:dyDescent="0.25">
      <c r="A3361">
        <v>3361</v>
      </c>
      <c r="B3361">
        <v>942.81703999999991</v>
      </c>
      <c r="C3361">
        <v>0.99779486548002094</v>
      </c>
      <c r="D3361">
        <v>4.4018648654800208</v>
      </c>
    </row>
    <row r="3362" spans="1:4" x14ac:dyDescent="0.25">
      <c r="A3362">
        <v>3362</v>
      </c>
      <c r="B3362">
        <v>943.32367999999997</v>
      </c>
      <c r="C3362">
        <v>0.99772486548002093</v>
      </c>
      <c r="D3362">
        <v>4.4321448654800211</v>
      </c>
    </row>
    <row r="3363" spans="1:4" x14ac:dyDescent="0.25">
      <c r="A3363">
        <v>3363</v>
      </c>
      <c r="B3363">
        <v>943.83032000000003</v>
      </c>
      <c r="C3363">
        <v>0.99781486548002107</v>
      </c>
      <c r="D3363">
        <v>4.4653048654800207</v>
      </c>
    </row>
    <row r="3364" spans="1:4" x14ac:dyDescent="0.25">
      <c r="A3364">
        <v>3364</v>
      </c>
      <c r="B3364">
        <v>944.33695999999986</v>
      </c>
      <c r="C3364">
        <v>0.99931486548002091</v>
      </c>
      <c r="D3364">
        <v>4.4967848654800209</v>
      </c>
    </row>
    <row r="3365" spans="1:4" x14ac:dyDescent="0.25">
      <c r="A3365">
        <v>3365</v>
      </c>
      <c r="B3365">
        <v>944.84359999999992</v>
      </c>
      <c r="C3365">
        <v>0.99816486548002092</v>
      </c>
      <c r="D3365">
        <v>4.5304548654800207</v>
      </c>
    </row>
    <row r="3366" spans="1:4" x14ac:dyDescent="0.25">
      <c r="A3366">
        <v>3366</v>
      </c>
      <c r="B3366">
        <v>945.35023999999999</v>
      </c>
      <c r="C3366">
        <v>0.9963648654800209</v>
      </c>
      <c r="D3366">
        <v>4.5592148654800209</v>
      </c>
    </row>
    <row r="3367" spans="1:4" x14ac:dyDescent="0.25">
      <c r="A3367">
        <v>3367</v>
      </c>
      <c r="B3367">
        <v>945.85687999999982</v>
      </c>
      <c r="C3367">
        <v>0.99740486548002105</v>
      </c>
      <c r="D3367">
        <v>4.5865648654800211</v>
      </c>
    </row>
    <row r="3368" spans="1:4" x14ac:dyDescent="0.25">
      <c r="A3368">
        <v>3368</v>
      </c>
      <c r="B3368">
        <v>946.36351999999988</v>
      </c>
      <c r="C3368">
        <v>0.99701486548002094</v>
      </c>
      <c r="D3368">
        <v>4.6013048654800208</v>
      </c>
    </row>
    <row r="3369" spans="1:4" x14ac:dyDescent="0.25">
      <c r="A3369">
        <v>3369</v>
      </c>
      <c r="B3369">
        <v>946.87015999999994</v>
      </c>
      <c r="C3369">
        <v>0.99735486548002095</v>
      </c>
      <c r="D3369">
        <v>4.6078348654800205</v>
      </c>
    </row>
    <row r="3370" spans="1:4" x14ac:dyDescent="0.25">
      <c r="A3370">
        <v>3370</v>
      </c>
      <c r="B3370">
        <v>947.3768</v>
      </c>
      <c r="C3370">
        <v>0.99747486548002107</v>
      </c>
      <c r="D3370">
        <v>4.6007648654800208</v>
      </c>
    </row>
    <row r="3371" spans="1:4" x14ac:dyDescent="0.25">
      <c r="A3371">
        <v>3371</v>
      </c>
      <c r="B3371">
        <v>947.88343999999984</v>
      </c>
      <c r="C3371">
        <v>0.99911486548002093</v>
      </c>
      <c r="D3371">
        <v>4.5794848654800209</v>
      </c>
    </row>
    <row r="3372" spans="1:4" x14ac:dyDescent="0.25">
      <c r="A3372">
        <v>3372</v>
      </c>
      <c r="B3372">
        <v>948.3900799999999</v>
      </c>
      <c r="C3372">
        <v>1.0000248654800208</v>
      </c>
      <c r="D3372">
        <v>4.5449448654800211</v>
      </c>
    </row>
    <row r="3373" spans="1:4" x14ac:dyDescent="0.25">
      <c r="A3373">
        <v>3373</v>
      </c>
      <c r="B3373">
        <v>948.89671999999996</v>
      </c>
      <c r="C3373">
        <v>0.99867486548002093</v>
      </c>
      <c r="D3373">
        <v>4.4940348654800211</v>
      </c>
    </row>
    <row r="3374" spans="1:4" x14ac:dyDescent="0.25">
      <c r="A3374">
        <v>3374</v>
      </c>
      <c r="B3374">
        <v>949.40336000000002</v>
      </c>
      <c r="C3374">
        <v>0.99692486548002102</v>
      </c>
      <c r="D3374">
        <v>4.4289648654800207</v>
      </c>
    </row>
    <row r="3375" spans="1:4" x14ac:dyDescent="0.25">
      <c r="A3375">
        <v>3375</v>
      </c>
      <c r="B3375">
        <v>949.90999999999985</v>
      </c>
      <c r="C3375">
        <v>0.99581486548002107</v>
      </c>
      <c r="D3375">
        <v>4.3399348654800205</v>
      </c>
    </row>
    <row r="3376" spans="1:4" x14ac:dyDescent="0.25">
      <c r="A3376">
        <v>3376</v>
      </c>
      <c r="B3376">
        <v>950.41663999999992</v>
      </c>
      <c r="C3376">
        <v>0.99408486548002106</v>
      </c>
      <c r="D3376">
        <v>4.2460748654800202</v>
      </c>
    </row>
    <row r="3377" spans="1:4" x14ac:dyDescent="0.25">
      <c r="A3377">
        <v>3377</v>
      </c>
      <c r="B3377">
        <v>950.92327999999998</v>
      </c>
      <c r="C3377">
        <v>0.99301486548002094</v>
      </c>
      <c r="D3377">
        <v>4.1494048654800206</v>
      </c>
    </row>
    <row r="3378" spans="1:4" x14ac:dyDescent="0.25">
      <c r="A3378">
        <v>3378</v>
      </c>
      <c r="B3378">
        <v>951.42992000000004</v>
      </c>
      <c r="C3378">
        <v>0.99306486548002104</v>
      </c>
      <c r="D3378">
        <v>4.0468848654800205</v>
      </c>
    </row>
    <row r="3379" spans="1:4" x14ac:dyDescent="0.25">
      <c r="A3379">
        <v>3379</v>
      </c>
      <c r="B3379">
        <v>951.93655999999987</v>
      </c>
      <c r="C3379">
        <v>0.99328486548002093</v>
      </c>
      <c r="D3379">
        <v>3.9435348654800211</v>
      </c>
    </row>
    <row r="3380" spans="1:4" x14ac:dyDescent="0.25">
      <c r="A3380">
        <v>3380</v>
      </c>
      <c r="B3380">
        <v>952.44319999999993</v>
      </c>
      <c r="C3380">
        <v>0.99299486548002103</v>
      </c>
      <c r="D3380">
        <v>3.8495648654800214</v>
      </c>
    </row>
    <row r="3381" spans="1:4" x14ac:dyDescent="0.25">
      <c r="A3381">
        <v>3381</v>
      </c>
      <c r="B3381">
        <v>952.94983999999999</v>
      </c>
      <c r="C3381">
        <v>0.99428486548002104</v>
      </c>
      <c r="D3381">
        <v>3.7712448654800208</v>
      </c>
    </row>
    <row r="3382" spans="1:4" x14ac:dyDescent="0.25">
      <c r="A3382">
        <v>3382</v>
      </c>
      <c r="B3382">
        <v>953.45647999999983</v>
      </c>
      <c r="C3382">
        <v>0.99305486548002098</v>
      </c>
      <c r="D3382">
        <v>3.7128748654800208</v>
      </c>
    </row>
    <row r="3383" spans="1:4" x14ac:dyDescent="0.25">
      <c r="A3383">
        <v>3383</v>
      </c>
      <c r="B3383">
        <v>953.96311999999989</v>
      </c>
      <c r="C3383">
        <v>0.99111486548002092</v>
      </c>
      <c r="D3383">
        <v>3.6752348654800211</v>
      </c>
    </row>
    <row r="3384" spans="1:4" x14ac:dyDescent="0.25">
      <c r="A3384">
        <v>3384</v>
      </c>
      <c r="B3384">
        <v>954.46975999999995</v>
      </c>
      <c r="C3384">
        <v>0.99081486548002096</v>
      </c>
      <c r="D3384">
        <v>3.6527448654800212</v>
      </c>
    </row>
    <row r="3385" spans="1:4" x14ac:dyDescent="0.25">
      <c r="A3385">
        <v>3385</v>
      </c>
      <c r="B3385">
        <v>954.97640000000001</v>
      </c>
      <c r="C3385">
        <v>0.99184486548002104</v>
      </c>
      <c r="D3385">
        <v>3.6482748654800212</v>
      </c>
    </row>
    <row r="3386" spans="1:4" x14ac:dyDescent="0.25">
      <c r="A3386">
        <v>3386</v>
      </c>
      <c r="B3386">
        <v>955.48303999999985</v>
      </c>
      <c r="C3386">
        <v>0.99143486548002102</v>
      </c>
      <c r="D3386">
        <v>3.655294865480021</v>
      </c>
    </row>
    <row r="3387" spans="1:4" x14ac:dyDescent="0.25">
      <c r="A3387">
        <v>3387</v>
      </c>
      <c r="B3387">
        <v>955.98967999999991</v>
      </c>
      <c r="C3387">
        <v>0.98994486548002103</v>
      </c>
      <c r="D3387">
        <v>3.6760048654800213</v>
      </c>
    </row>
    <row r="3388" spans="1:4" x14ac:dyDescent="0.25">
      <c r="A3388">
        <v>3388</v>
      </c>
      <c r="B3388">
        <v>956.49631999999997</v>
      </c>
      <c r="C3388">
        <v>0.98880486548002089</v>
      </c>
      <c r="D3388">
        <v>3.7001748654800211</v>
      </c>
    </row>
    <row r="3389" spans="1:4" x14ac:dyDescent="0.25">
      <c r="A3389">
        <v>3389</v>
      </c>
      <c r="B3389">
        <v>957.00296000000003</v>
      </c>
      <c r="C3389">
        <v>0.98793486548002096</v>
      </c>
      <c r="D3389">
        <v>3.7308048654800214</v>
      </c>
    </row>
    <row r="3390" spans="1:4" x14ac:dyDescent="0.25">
      <c r="A3390">
        <v>3390</v>
      </c>
      <c r="B3390">
        <v>957.50959999999986</v>
      </c>
      <c r="C3390">
        <v>0.98783486548002097</v>
      </c>
      <c r="D3390">
        <v>3.755754865480021</v>
      </c>
    </row>
    <row r="3391" spans="1:4" x14ac:dyDescent="0.25">
      <c r="A3391">
        <v>3391</v>
      </c>
      <c r="B3391">
        <v>958.01623999999993</v>
      </c>
      <c r="C3391">
        <v>0.98911486548002092</v>
      </c>
      <c r="D3391">
        <v>3.7746048654800215</v>
      </c>
    </row>
    <row r="3392" spans="1:4" x14ac:dyDescent="0.25">
      <c r="A3392">
        <v>3392</v>
      </c>
      <c r="B3392">
        <v>958.52287999999999</v>
      </c>
      <c r="C3392">
        <v>0.98771486548002108</v>
      </c>
      <c r="D3392">
        <v>3.7884448654800207</v>
      </c>
    </row>
    <row r="3393" spans="1:4" x14ac:dyDescent="0.25">
      <c r="A3393">
        <v>3393</v>
      </c>
      <c r="B3393">
        <v>959.02951999999982</v>
      </c>
      <c r="C3393">
        <v>0.98915486548002096</v>
      </c>
      <c r="D3393">
        <v>3.7927748654800211</v>
      </c>
    </row>
    <row r="3394" spans="1:4" x14ac:dyDescent="0.25">
      <c r="A3394">
        <v>3394</v>
      </c>
      <c r="B3394">
        <v>959.53615999999988</v>
      </c>
      <c r="C3394">
        <v>0.98848486548002101</v>
      </c>
      <c r="D3394">
        <v>3.7951448654800211</v>
      </c>
    </row>
    <row r="3395" spans="1:4" x14ac:dyDescent="0.25">
      <c r="A3395">
        <v>3395</v>
      </c>
      <c r="B3395">
        <v>960.04279999999994</v>
      </c>
      <c r="C3395">
        <v>0.98728486548002092</v>
      </c>
      <c r="D3395">
        <v>3.7855648654800214</v>
      </c>
    </row>
    <row r="3396" spans="1:4" x14ac:dyDescent="0.25">
      <c r="A3396">
        <v>3396</v>
      </c>
      <c r="B3396">
        <v>960.54944</v>
      </c>
      <c r="C3396">
        <v>0.987364865480021</v>
      </c>
      <c r="D3396">
        <v>3.7659048654800213</v>
      </c>
    </row>
    <row r="3397" spans="1:4" x14ac:dyDescent="0.25">
      <c r="A3397">
        <v>3397</v>
      </c>
      <c r="B3397">
        <v>961.05607999999984</v>
      </c>
      <c r="C3397">
        <v>0.98627486548002097</v>
      </c>
      <c r="D3397">
        <v>3.7492848654800208</v>
      </c>
    </row>
    <row r="3398" spans="1:4" x14ac:dyDescent="0.25">
      <c r="A3398">
        <v>3398</v>
      </c>
      <c r="B3398">
        <v>961.5627199999999</v>
      </c>
      <c r="C3398">
        <v>0.98604486548002102</v>
      </c>
      <c r="D3398">
        <v>3.7323848654800211</v>
      </c>
    </row>
    <row r="3399" spans="1:4" x14ac:dyDescent="0.25">
      <c r="A3399">
        <v>3399</v>
      </c>
      <c r="B3399">
        <v>962.06935999999996</v>
      </c>
      <c r="C3399">
        <v>0.98589486548002092</v>
      </c>
      <c r="D3399">
        <v>3.7167748654800215</v>
      </c>
    </row>
    <row r="3400" spans="1:4" x14ac:dyDescent="0.25">
      <c r="A3400">
        <v>3400</v>
      </c>
      <c r="B3400">
        <v>962.57600000000002</v>
      </c>
      <c r="C3400">
        <v>0.98573486548002098</v>
      </c>
      <c r="D3400">
        <v>3.7050248654800213</v>
      </c>
    </row>
    <row r="3401" spans="1:4" x14ac:dyDescent="0.25">
      <c r="A3401">
        <v>3401</v>
      </c>
      <c r="B3401">
        <v>963.08263999999986</v>
      </c>
      <c r="C3401">
        <v>0.98583486548002097</v>
      </c>
      <c r="D3401">
        <v>3.6950548654800213</v>
      </c>
    </row>
    <row r="3402" spans="1:4" x14ac:dyDescent="0.25">
      <c r="A3402">
        <v>3402</v>
      </c>
      <c r="B3402">
        <v>963.58927999999992</v>
      </c>
      <c r="C3402">
        <v>0.98668486548002099</v>
      </c>
      <c r="D3402">
        <v>3.6920148654800209</v>
      </c>
    </row>
    <row r="3403" spans="1:4" x14ac:dyDescent="0.25">
      <c r="A3403">
        <v>3403</v>
      </c>
      <c r="B3403">
        <v>964.09591999999998</v>
      </c>
      <c r="C3403">
        <v>0.9875148654800211</v>
      </c>
      <c r="D3403">
        <v>3.691224865480021</v>
      </c>
    </row>
    <row r="3404" spans="1:4" x14ac:dyDescent="0.25">
      <c r="A3404">
        <v>3404</v>
      </c>
      <c r="B3404">
        <v>964.60256000000004</v>
      </c>
      <c r="C3404">
        <v>0.99005486548002108</v>
      </c>
      <c r="D3404">
        <v>3.694674865480021</v>
      </c>
    </row>
    <row r="3405" spans="1:4" x14ac:dyDescent="0.25">
      <c r="A3405">
        <v>3405</v>
      </c>
      <c r="B3405">
        <v>965.10919999999987</v>
      </c>
      <c r="C3405">
        <v>0.98473486548002109</v>
      </c>
      <c r="D3405">
        <v>3.7162548654800207</v>
      </c>
    </row>
    <row r="3406" spans="1:4" x14ac:dyDescent="0.25">
      <c r="A3406">
        <v>3406</v>
      </c>
      <c r="B3406">
        <v>965.61583999999993</v>
      </c>
      <c r="C3406">
        <v>0.98349486548002096</v>
      </c>
      <c r="D3406">
        <v>3.7341348654800215</v>
      </c>
    </row>
    <row r="3407" spans="1:4" x14ac:dyDescent="0.25">
      <c r="A3407">
        <v>3407</v>
      </c>
      <c r="B3407">
        <v>966.12248</v>
      </c>
      <c r="C3407">
        <v>0.9854848654800209</v>
      </c>
      <c r="D3407">
        <v>3.7503148654800209</v>
      </c>
    </row>
    <row r="3408" spans="1:4" x14ac:dyDescent="0.25">
      <c r="A3408">
        <v>3408</v>
      </c>
      <c r="B3408">
        <v>966.62911999999983</v>
      </c>
      <c r="C3408">
        <v>0.987364865480021</v>
      </c>
      <c r="D3408">
        <v>3.7682548654800212</v>
      </c>
    </row>
    <row r="3409" spans="1:4" x14ac:dyDescent="0.25">
      <c r="A3409">
        <v>3409</v>
      </c>
      <c r="B3409">
        <v>967.13575999999989</v>
      </c>
      <c r="C3409">
        <v>0.98438486548002102</v>
      </c>
      <c r="D3409">
        <v>3.7998948654800215</v>
      </c>
    </row>
    <row r="3410" spans="1:4" x14ac:dyDescent="0.25">
      <c r="A3410">
        <v>3410</v>
      </c>
      <c r="B3410">
        <v>967.64239999999995</v>
      </c>
      <c r="C3410">
        <v>0.98460486548002091</v>
      </c>
      <c r="D3410">
        <v>3.8202048654800209</v>
      </c>
    </row>
    <row r="3411" spans="1:4" x14ac:dyDescent="0.25">
      <c r="A3411">
        <v>3411</v>
      </c>
      <c r="B3411">
        <v>968.14904000000001</v>
      </c>
      <c r="C3411">
        <v>0.98717486548002109</v>
      </c>
      <c r="D3411">
        <v>3.8352348654800212</v>
      </c>
    </row>
    <row r="3412" spans="1:4" x14ac:dyDescent="0.25">
      <c r="A3412">
        <v>3412</v>
      </c>
      <c r="B3412">
        <v>968.65567999999985</v>
      </c>
      <c r="C3412">
        <v>0.98649486548002108</v>
      </c>
      <c r="D3412">
        <v>3.8488648654800213</v>
      </c>
    </row>
    <row r="3413" spans="1:4" x14ac:dyDescent="0.25">
      <c r="A3413">
        <v>3413</v>
      </c>
      <c r="B3413">
        <v>969.16231999999991</v>
      </c>
      <c r="C3413">
        <v>0.98577486548002102</v>
      </c>
      <c r="D3413">
        <v>3.8553148654800213</v>
      </c>
    </row>
    <row r="3414" spans="1:4" x14ac:dyDescent="0.25">
      <c r="A3414">
        <v>3414</v>
      </c>
      <c r="B3414">
        <v>969.66895999999997</v>
      </c>
      <c r="C3414">
        <v>0.98406486548002092</v>
      </c>
      <c r="D3414">
        <v>3.8551948654800214</v>
      </c>
    </row>
    <row r="3415" spans="1:4" x14ac:dyDescent="0.25">
      <c r="A3415">
        <v>3415</v>
      </c>
      <c r="B3415">
        <v>970.17560000000003</v>
      </c>
      <c r="C3415">
        <v>0.98495486548002098</v>
      </c>
      <c r="D3415">
        <v>3.847324865480021</v>
      </c>
    </row>
    <row r="3416" spans="1:4" x14ac:dyDescent="0.25">
      <c r="A3416">
        <v>3416</v>
      </c>
      <c r="B3416">
        <v>970.68223999999987</v>
      </c>
      <c r="C3416">
        <v>0.98427486548002097</v>
      </c>
      <c r="D3416">
        <v>3.8317648654800212</v>
      </c>
    </row>
    <row r="3417" spans="1:4" x14ac:dyDescent="0.25">
      <c r="A3417">
        <v>3417</v>
      </c>
      <c r="B3417">
        <v>971.18887999999993</v>
      </c>
      <c r="C3417">
        <v>0.98482486548002102</v>
      </c>
      <c r="D3417">
        <v>3.8150548654800214</v>
      </c>
    </row>
    <row r="3418" spans="1:4" x14ac:dyDescent="0.25">
      <c r="A3418">
        <v>3418</v>
      </c>
      <c r="B3418">
        <v>971.69551999999999</v>
      </c>
      <c r="C3418">
        <v>0.98422486548002108</v>
      </c>
      <c r="D3418">
        <v>3.7968848654800209</v>
      </c>
    </row>
    <row r="3419" spans="1:4" x14ac:dyDescent="0.25">
      <c r="A3419">
        <v>3419</v>
      </c>
      <c r="B3419">
        <v>972.20215999999982</v>
      </c>
      <c r="C3419">
        <v>0.984584865480021</v>
      </c>
      <c r="D3419">
        <v>3.7797848654800208</v>
      </c>
    </row>
    <row r="3420" spans="1:4" x14ac:dyDescent="0.25">
      <c r="A3420">
        <v>3420</v>
      </c>
      <c r="B3420">
        <v>972.70879999999988</v>
      </c>
      <c r="C3420">
        <v>0.98485486548002099</v>
      </c>
      <c r="D3420">
        <v>3.764364865480021</v>
      </c>
    </row>
    <row r="3421" spans="1:4" x14ac:dyDescent="0.25">
      <c r="A3421">
        <v>3421</v>
      </c>
      <c r="B3421">
        <v>973.21543999999994</v>
      </c>
      <c r="C3421">
        <v>0.98617486548002098</v>
      </c>
      <c r="D3421">
        <v>3.7499448654800207</v>
      </c>
    </row>
    <row r="3422" spans="1:4" x14ac:dyDescent="0.25">
      <c r="A3422">
        <v>3422</v>
      </c>
      <c r="B3422">
        <v>973.72208000000001</v>
      </c>
      <c r="C3422">
        <v>0.98437486548002096</v>
      </c>
      <c r="D3422">
        <v>3.743884865480021</v>
      </c>
    </row>
    <row r="3423" spans="1:4" x14ac:dyDescent="0.25">
      <c r="A3423">
        <v>3423</v>
      </c>
      <c r="B3423">
        <v>974.22871999999984</v>
      </c>
      <c r="C3423">
        <v>0.98373486548002098</v>
      </c>
      <c r="D3423">
        <v>3.7428348654800208</v>
      </c>
    </row>
    <row r="3424" spans="1:4" x14ac:dyDescent="0.25">
      <c r="A3424">
        <v>3424</v>
      </c>
      <c r="B3424">
        <v>974.7353599999999</v>
      </c>
      <c r="C3424">
        <v>0.98252486548002105</v>
      </c>
      <c r="D3424">
        <v>3.7497848654800214</v>
      </c>
    </row>
    <row r="3425" spans="1:4" x14ac:dyDescent="0.25">
      <c r="A3425">
        <v>3425</v>
      </c>
      <c r="B3425">
        <v>975.24199999999996</v>
      </c>
      <c r="C3425">
        <v>0.98061486548002097</v>
      </c>
      <c r="D3425">
        <v>3.7561048654800211</v>
      </c>
    </row>
    <row r="3426" spans="1:4" x14ac:dyDescent="0.25">
      <c r="A3426">
        <v>3426</v>
      </c>
      <c r="B3426">
        <v>975.74864000000002</v>
      </c>
      <c r="C3426">
        <v>0.98506486548002103</v>
      </c>
      <c r="D3426">
        <v>3.7686448654800215</v>
      </c>
    </row>
    <row r="3427" spans="1:4" x14ac:dyDescent="0.25">
      <c r="A3427">
        <v>3427</v>
      </c>
      <c r="B3427">
        <v>976.25527999999986</v>
      </c>
      <c r="C3427">
        <v>0.98228486548002103</v>
      </c>
      <c r="D3427">
        <v>3.7866248654800212</v>
      </c>
    </row>
    <row r="3428" spans="1:4" x14ac:dyDescent="0.25">
      <c r="A3428">
        <v>3428</v>
      </c>
      <c r="B3428">
        <v>976.76191999999992</v>
      </c>
      <c r="C3428">
        <v>0.98473486548002109</v>
      </c>
      <c r="D3428">
        <v>3.799134865480021</v>
      </c>
    </row>
    <row r="3429" spans="1:4" x14ac:dyDescent="0.25">
      <c r="A3429">
        <v>3429</v>
      </c>
      <c r="B3429">
        <v>977.26855999999998</v>
      </c>
      <c r="C3429">
        <v>0.98416486548002091</v>
      </c>
      <c r="D3429">
        <v>3.8050848654800213</v>
      </c>
    </row>
    <row r="3430" spans="1:4" x14ac:dyDescent="0.25">
      <c r="A3430">
        <v>3430</v>
      </c>
      <c r="B3430">
        <v>977.77520000000004</v>
      </c>
      <c r="C3430">
        <v>0.98142486548002095</v>
      </c>
      <c r="D3430">
        <v>3.8048248654800214</v>
      </c>
    </row>
    <row r="3431" spans="1:4" x14ac:dyDescent="0.25">
      <c r="A3431">
        <v>3431</v>
      </c>
      <c r="B3431">
        <v>978.28183999999987</v>
      </c>
      <c r="C3431">
        <v>0.98042486548002106</v>
      </c>
      <c r="D3431">
        <v>3.7969548654800209</v>
      </c>
    </row>
    <row r="3432" spans="1:4" x14ac:dyDescent="0.25">
      <c r="A3432">
        <v>3432</v>
      </c>
      <c r="B3432">
        <v>978.78847999999994</v>
      </c>
      <c r="C3432">
        <v>0.9812448654800211</v>
      </c>
      <c r="D3432">
        <v>3.7826048654800215</v>
      </c>
    </row>
    <row r="3433" spans="1:4" x14ac:dyDescent="0.25">
      <c r="A3433">
        <v>3433</v>
      </c>
      <c r="B3433">
        <v>979.29512</v>
      </c>
      <c r="C3433">
        <v>0.98093486548002107</v>
      </c>
      <c r="D3433">
        <v>3.7617948654800215</v>
      </c>
    </row>
    <row r="3434" spans="1:4" x14ac:dyDescent="0.25">
      <c r="A3434">
        <v>3434</v>
      </c>
      <c r="B3434">
        <v>979.80175999999983</v>
      </c>
      <c r="C3434">
        <v>0.97756486548002097</v>
      </c>
      <c r="D3434">
        <v>3.7448348654800214</v>
      </c>
    </row>
    <row r="3435" spans="1:4" x14ac:dyDescent="0.25">
      <c r="A3435">
        <v>3435</v>
      </c>
      <c r="B3435">
        <v>980.30839999999989</v>
      </c>
      <c r="C3435">
        <v>0.97890486548002109</v>
      </c>
      <c r="D3435">
        <v>3.7226848654800215</v>
      </c>
    </row>
    <row r="3436" spans="1:4" x14ac:dyDescent="0.25">
      <c r="A3436">
        <v>3436</v>
      </c>
      <c r="B3436">
        <v>980.81503999999995</v>
      </c>
      <c r="C3436">
        <v>0.97937486548002106</v>
      </c>
      <c r="D3436">
        <v>3.7063748654800208</v>
      </c>
    </row>
    <row r="3437" spans="1:4" x14ac:dyDescent="0.25">
      <c r="A3437">
        <v>3437</v>
      </c>
      <c r="B3437">
        <v>981.32168000000001</v>
      </c>
      <c r="C3437">
        <v>0.98072486548002102</v>
      </c>
      <c r="D3437">
        <v>3.6965148654800211</v>
      </c>
    </row>
    <row r="3438" spans="1:4" x14ac:dyDescent="0.25">
      <c r="A3438">
        <v>3438</v>
      </c>
      <c r="B3438">
        <v>981.82831999999985</v>
      </c>
      <c r="C3438">
        <v>0.98034486548002098</v>
      </c>
      <c r="D3438">
        <v>3.694534865480021</v>
      </c>
    </row>
    <row r="3439" spans="1:4" x14ac:dyDescent="0.25">
      <c r="A3439">
        <v>3439</v>
      </c>
      <c r="B3439">
        <v>982.33495999999991</v>
      </c>
      <c r="C3439">
        <v>0.98045486548002103</v>
      </c>
      <c r="D3439">
        <v>3.7008648654800207</v>
      </c>
    </row>
    <row r="3440" spans="1:4" x14ac:dyDescent="0.25">
      <c r="A3440">
        <v>3440</v>
      </c>
      <c r="B3440">
        <v>982.84159999999997</v>
      </c>
      <c r="C3440">
        <v>0.97873486548002109</v>
      </c>
      <c r="D3440">
        <v>3.7166848654800213</v>
      </c>
    </row>
    <row r="3441" spans="1:4" x14ac:dyDescent="0.25">
      <c r="A3441">
        <v>3441</v>
      </c>
      <c r="B3441">
        <v>983.34824000000003</v>
      </c>
      <c r="C3441">
        <v>0.97972486548002091</v>
      </c>
      <c r="D3441">
        <v>3.7351748654800212</v>
      </c>
    </row>
    <row r="3442" spans="1:4" x14ac:dyDescent="0.25">
      <c r="A3442">
        <v>3442</v>
      </c>
      <c r="B3442">
        <v>983.85487999999987</v>
      </c>
      <c r="C3442">
        <v>0.97908486548002094</v>
      </c>
      <c r="D3442">
        <v>3.7550648654800214</v>
      </c>
    </row>
    <row r="3443" spans="1:4" x14ac:dyDescent="0.25">
      <c r="A3443">
        <v>3443</v>
      </c>
      <c r="B3443">
        <v>984.36151999999993</v>
      </c>
      <c r="C3443">
        <v>0.980584865480021</v>
      </c>
      <c r="D3443">
        <v>3.7725648654800215</v>
      </c>
    </row>
    <row r="3444" spans="1:4" x14ac:dyDescent="0.25">
      <c r="A3444">
        <v>3444</v>
      </c>
      <c r="B3444">
        <v>984.86815999999999</v>
      </c>
      <c r="C3444">
        <v>0.98086486548002105</v>
      </c>
      <c r="D3444">
        <v>3.7945848654800209</v>
      </c>
    </row>
    <row r="3445" spans="1:4" x14ac:dyDescent="0.25">
      <c r="A3445">
        <v>3445</v>
      </c>
      <c r="B3445">
        <v>985.37479999999982</v>
      </c>
      <c r="C3445">
        <v>0.98019486548002088</v>
      </c>
      <c r="D3445">
        <v>3.8078348654800211</v>
      </c>
    </row>
    <row r="3446" spans="1:4" x14ac:dyDescent="0.25">
      <c r="A3446">
        <v>3446</v>
      </c>
      <c r="B3446">
        <v>985.88143999999988</v>
      </c>
      <c r="C3446">
        <v>0.97825486548002105</v>
      </c>
      <c r="D3446">
        <v>3.8168148654800214</v>
      </c>
    </row>
    <row r="3447" spans="1:4" x14ac:dyDescent="0.25">
      <c r="A3447">
        <v>3447</v>
      </c>
      <c r="B3447">
        <v>986.38807999999995</v>
      </c>
      <c r="C3447">
        <v>0.97833486548002091</v>
      </c>
      <c r="D3447">
        <v>3.8195348654800214</v>
      </c>
    </row>
    <row r="3448" spans="1:4" x14ac:dyDescent="0.25">
      <c r="A3448">
        <v>3448</v>
      </c>
      <c r="B3448">
        <v>986.89472000000001</v>
      </c>
      <c r="C3448">
        <v>0.97871486548002096</v>
      </c>
      <c r="D3448">
        <v>3.8174448654800215</v>
      </c>
    </row>
    <row r="3449" spans="1:4" x14ac:dyDescent="0.25">
      <c r="A3449">
        <v>3449</v>
      </c>
      <c r="B3449">
        <v>987.40135999999984</v>
      </c>
      <c r="C3449">
        <v>0.97841486548002099</v>
      </c>
      <c r="D3449">
        <v>3.8165948654800208</v>
      </c>
    </row>
    <row r="3450" spans="1:4" x14ac:dyDescent="0.25">
      <c r="A3450">
        <v>3450</v>
      </c>
      <c r="B3450">
        <v>987.9079999999999</v>
      </c>
      <c r="C3450">
        <v>0.97857486548002093</v>
      </c>
      <c r="D3450">
        <v>3.8158448654800208</v>
      </c>
    </row>
    <row r="3451" spans="1:4" x14ac:dyDescent="0.25">
      <c r="A3451">
        <v>3451</v>
      </c>
      <c r="B3451">
        <v>988.41463999999996</v>
      </c>
      <c r="C3451">
        <v>0.98080486548002088</v>
      </c>
      <c r="D3451">
        <v>3.8142648654800211</v>
      </c>
    </row>
    <row r="3452" spans="1:4" x14ac:dyDescent="0.25">
      <c r="A3452">
        <v>3452</v>
      </c>
      <c r="B3452">
        <v>988.92128000000002</v>
      </c>
      <c r="C3452">
        <v>0.98179486548002093</v>
      </c>
      <c r="D3452">
        <v>3.8116248654800207</v>
      </c>
    </row>
    <row r="3453" spans="1:4" x14ac:dyDescent="0.25">
      <c r="A3453">
        <v>3453</v>
      </c>
      <c r="B3453">
        <v>989.42791999999986</v>
      </c>
      <c r="C3453">
        <v>0.9806348654800211</v>
      </c>
      <c r="D3453">
        <v>3.8130848654800213</v>
      </c>
    </row>
    <row r="3454" spans="1:4" x14ac:dyDescent="0.25">
      <c r="A3454">
        <v>3454</v>
      </c>
      <c r="B3454">
        <v>989.93455999999992</v>
      </c>
      <c r="C3454">
        <v>0.97984486548002103</v>
      </c>
      <c r="D3454">
        <v>3.8197848654800208</v>
      </c>
    </row>
    <row r="3455" spans="1:4" x14ac:dyDescent="0.25">
      <c r="A3455">
        <v>3455</v>
      </c>
      <c r="B3455">
        <v>990.44119999999998</v>
      </c>
      <c r="C3455">
        <v>0.97788486548002107</v>
      </c>
      <c r="D3455">
        <v>3.824214865480021</v>
      </c>
    </row>
    <row r="3456" spans="1:4" x14ac:dyDescent="0.25">
      <c r="A3456">
        <v>3456</v>
      </c>
      <c r="B3456">
        <v>990.94783999999981</v>
      </c>
      <c r="C3456">
        <v>0.9798248654800209</v>
      </c>
      <c r="D3456">
        <v>3.8295948654800207</v>
      </c>
    </row>
    <row r="3457" spans="1:4" x14ac:dyDescent="0.25">
      <c r="A3457">
        <v>3457</v>
      </c>
      <c r="B3457">
        <v>991.45447999999988</v>
      </c>
      <c r="C3457">
        <v>0.97888486548002096</v>
      </c>
      <c r="D3457">
        <v>3.841504865480021</v>
      </c>
    </row>
    <row r="3458" spans="1:4" x14ac:dyDescent="0.25">
      <c r="A3458">
        <v>3458</v>
      </c>
      <c r="B3458">
        <v>991.96111999999994</v>
      </c>
      <c r="C3458">
        <v>0.97871486548002096</v>
      </c>
      <c r="D3458">
        <v>3.8509848654800209</v>
      </c>
    </row>
    <row r="3459" spans="1:4" x14ac:dyDescent="0.25">
      <c r="A3459">
        <v>3459</v>
      </c>
      <c r="B3459">
        <v>992.46776</v>
      </c>
      <c r="C3459">
        <v>0.98006486548002092</v>
      </c>
      <c r="D3459">
        <v>3.8644748654800209</v>
      </c>
    </row>
    <row r="3460" spans="1:4" x14ac:dyDescent="0.25">
      <c r="A3460">
        <v>3460</v>
      </c>
      <c r="B3460">
        <v>992.97439999999983</v>
      </c>
      <c r="C3460">
        <v>0.98147486548002105</v>
      </c>
      <c r="D3460">
        <v>3.876344865480021</v>
      </c>
    </row>
    <row r="3461" spans="1:4" x14ac:dyDescent="0.25">
      <c r="A3461">
        <v>3461</v>
      </c>
      <c r="B3461">
        <v>993.48103999999989</v>
      </c>
      <c r="C3461">
        <v>0.98206486548002092</v>
      </c>
      <c r="D3461">
        <v>3.8917448654800215</v>
      </c>
    </row>
    <row r="3462" spans="1:4" x14ac:dyDescent="0.25">
      <c r="A3462">
        <v>3462</v>
      </c>
      <c r="B3462">
        <v>993.98767999999995</v>
      </c>
      <c r="C3462">
        <v>0.98342486548002095</v>
      </c>
      <c r="D3462">
        <v>3.9043048654800212</v>
      </c>
    </row>
    <row r="3463" spans="1:4" x14ac:dyDescent="0.25">
      <c r="A3463">
        <v>3463</v>
      </c>
      <c r="B3463">
        <v>994.49432000000002</v>
      </c>
      <c r="C3463">
        <v>0.98282486548002101</v>
      </c>
      <c r="D3463">
        <v>3.9203648654800207</v>
      </c>
    </row>
    <row r="3464" spans="1:4" x14ac:dyDescent="0.25">
      <c r="A3464">
        <v>3464</v>
      </c>
      <c r="B3464">
        <v>995.00095999999985</v>
      </c>
      <c r="C3464">
        <v>0.98106486548002103</v>
      </c>
      <c r="D3464">
        <v>3.937414865480021</v>
      </c>
    </row>
    <row r="3465" spans="1:4" x14ac:dyDescent="0.25">
      <c r="A3465">
        <v>3465</v>
      </c>
      <c r="B3465">
        <v>995.50759999999991</v>
      </c>
      <c r="C3465">
        <v>0.9826348654800211</v>
      </c>
      <c r="D3465">
        <v>3.9539648654800215</v>
      </c>
    </row>
    <row r="3466" spans="1:4" x14ac:dyDescent="0.25">
      <c r="A3466">
        <v>3466</v>
      </c>
      <c r="B3466">
        <v>996.01423999999997</v>
      </c>
      <c r="C3466">
        <v>0.98282486548002101</v>
      </c>
      <c r="D3466">
        <v>3.9703248654800212</v>
      </c>
    </row>
    <row r="3467" spans="1:4" x14ac:dyDescent="0.25">
      <c r="A3467">
        <v>3467</v>
      </c>
      <c r="B3467">
        <v>996.52088000000003</v>
      </c>
      <c r="C3467">
        <v>0.98190486548002098</v>
      </c>
      <c r="D3467">
        <v>3.9893948654800213</v>
      </c>
    </row>
    <row r="3468" spans="1:4" x14ac:dyDescent="0.25">
      <c r="A3468">
        <v>3468</v>
      </c>
      <c r="B3468">
        <v>997.02751999999987</v>
      </c>
      <c r="C3468">
        <v>0.98154486548002107</v>
      </c>
      <c r="D3468">
        <v>4.0106848654800205</v>
      </c>
    </row>
    <row r="3469" spans="1:4" x14ac:dyDescent="0.25">
      <c r="A3469">
        <v>3469</v>
      </c>
      <c r="B3469">
        <v>997.53415999999993</v>
      </c>
      <c r="C3469">
        <v>0.98697486548002089</v>
      </c>
      <c r="D3469">
        <v>4.0198848654800203</v>
      </c>
    </row>
    <row r="3470" spans="1:4" x14ac:dyDescent="0.25">
      <c r="A3470">
        <v>3470</v>
      </c>
      <c r="B3470">
        <v>998.04079999999999</v>
      </c>
      <c r="C3470">
        <v>0.98821486548002102</v>
      </c>
      <c r="D3470">
        <v>4.0306248654800205</v>
      </c>
    </row>
    <row r="3471" spans="1:4" x14ac:dyDescent="0.25">
      <c r="A3471">
        <v>3471</v>
      </c>
      <c r="B3471">
        <v>998.54743999999982</v>
      </c>
      <c r="C3471">
        <v>0.98527486548002108</v>
      </c>
      <c r="D3471">
        <v>4.0403448654800203</v>
      </c>
    </row>
    <row r="3472" spans="1:4" x14ac:dyDescent="0.25">
      <c r="A3472">
        <v>3472</v>
      </c>
      <c r="B3472">
        <v>999.05407999999989</v>
      </c>
      <c r="C3472">
        <v>0.98486486548002106</v>
      </c>
      <c r="D3472">
        <v>4.0341948654800204</v>
      </c>
    </row>
    <row r="3473" spans="1:4" x14ac:dyDescent="0.25">
      <c r="A3473">
        <v>3473</v>
      </c>
      <c r="B3473">
        <v>999.56071999999995</v>
      </c>
      <c r="C3473">
        <v>0.98406486548002092</v>
      </c>
      <c r="D3473">
        <v>4.0266548654800207</v>
      </c>
    </row>
    <row r="3474" spans="1:4" x14ac:dyDescent="0.25">
      <c r="A3474">
        <v>3474</v>
      </c>
      <c r="B3474">
        <v>1000.06736</v>
      </c>
      <c r="C3474">
        <v>0.98436486548002089</v>
      </c>
      <c r="D3474">
        <v>4.0018848654800205</v>
      </c>
    </row>
    <row r="3475" spans="1:4" x14ac:dyDescent="0.25">
      <c r="A3475">
        <v>3475</v>
      </c>
      <c r="B3475">
        <v>1000.5739999999998</v>
      </c>
      <c r="C3475">
        <v>0.98805486548002108</v>
      </c>
      <c r="D3475">
        <v>3.9611648654800207</v>
      </c>
    </row>
    <row r="3476" spans="1:4" x14ac:dyDescent="0.25">
      <c r="A3476">
        <v>3476</v>
      </c>
      <c r="B3476">
        <v>1001.0806399999999</v>
      </c>
      <c r="C3476">
        <v>0.99078486548002098</v>
      </c>
      <c r="D3476">
        <v>3.9195648654800208</v>
      </c>
    </row>
    <row r="3477" spans="1:4" x14ac:dyDescent="0.25">
      <c r="A3477">
        <v>3477</v>
      </c>
      <c r="B3477">
        <v>1001.58728</v>
      </c>
      <c r="C3477">
        <v>0.99071486548002097</v>
      </c>
      <c r="D3477">
        <v>3.8698648654800212</v>
      </c>
    </row>
    <row r="3478" spans="1:4" x14ac:dyDescent="0.25">
      <c r="A3478">
        <v>3478</v>
      </c>
      <c r="B3478">
        <v>1002.09392</v>
      </c>
      <c r="C3478">
        <v>0.99226486548002091</v>
      </c>
      <c r="D3478">
        <v>3.8211748654800215</v>
      </c>
    </row>
    <row r="3479" spans="1:4" x14ac:dyDescent="0.25">
      <c r="A3479">
        <v>3479</v>
      </c>
      <c r="B3479">
        <v>1002.6005599999999</v>
      </c>
      <c r="C3479">
        <v>0.99174486548002105</v>
      </c>
      <c r="D3479">
        <v>3.774524865480021</v>
      </c>
    </row>
    <row r="3480" spans="1:4" x14ac:dyDescent="0.25">
      <c r="A3480">
        <v>3480</v>
      </c>
      <c r="B3480">
        <v>1003.1071999999999</v>
      </c>
      <c r="C3480">
        <v>0.99194486548002103</v>
      </c>
      <c r="D3480">
        <v>3.7440448654800211</v>
      </c>
    </row>
    <row r="3481" spans="1:4" x14ac:dyDescent="0.25">
      <c r="A3481">
        <v>3481</v>
      </c>
      <c r="B3481">
        <v>1003.61384</v>
      </c>
      <c r="C3481">
        <v>0.989974865480021</v>
      </c>
      <c r="D3481">
        <v>3.7348648654800214</v>
      </c>
    </row>
    <row r="3482" spans="1:4" x14ac:dyDescent="0.25">
      <c r="A3482">
        <v>3482</v>
      </c>
      <c r="B3482">
        <v>1004.1204799999998</v>
      </c>
      <c r="C3482">
        <v>0.99022486548002109</v>
      </c>
      <c r="D3482">
        <v>3.7390348654800207</v>
      </c>
    </row>
    <row r="3483" spans="1:4" x14ac:dyDescent="0.25">
      <c r="A3483">
        <v>3483</v>
      </c>
      <c r="B3483">
        <v>1004.6271199999999</v>
      </c>
      <c r="C3483">
        <v>0.99288486548002097</v>
      </c>
      <c r="D3483">
        <v>3.7529948654800207</v>
      </c>
    </row>
    <row r="3484" spans="1:4" x14ac:dyDescent="0.25">
      <c r="A3484">
        <v>3484</v>
      </c>
      <c r="B3484">
        <v>1005.1337599999999</v>
      </c>
      <c r="C3484">
        <v>0.99855486548002104</v>
      </c>
      <c r="D3484">
        <v>3.7670448654800208</v>
      </c>
    </row>
    <row r="3485" spans="1:4" x14ac:dyDescent="0.25">
      <c r="A3485">
        <v>3485</v>
      </c>
      <c r="B3485">
        <v>1005.6404</v>
      </c>
      <c r="C3485">
        <v>0.99976486548002097</v>
      </c>
      <c r="D3485">
        <v>3.7959248654800208</v>
      </c>
    </row>
    <row r="3486" spans="1:4" x14ac:dyDescent="0.25">
      <c r="A3486">
        <v>3486</v>
      </c>
      <c r="B3486">
        <v>1006.1470399999998</v>
      </c>
      <c r="C3486">
        <v>0.99138486548002092</v>
      </c>
      <c r="D3486">
        <v>3.8299448654800208</v>
      </c>
    </row>
    <row r="3487" spans="1:4" x14ac:dyDescent="0.25">
      <c r="A3487">
        <v>3487</v>
      </c>
      <c r="B3487">
        <v>1006.6536799999999</v>
      </c>
      <c r="C3487">
        <v>0.995634865480021</v>
      </c>
      <c r="D3487">
        <v>3.832354865480021</v>
      </c>
    </row>
    <row r="3488" spans="1:4" x14ac:dyDescent="0.25">
      <c r="A3488">
        <v>3488</v>
      </c>
      <c r="B3488">
        <v>1007.16032</v>
      </c>
      <c r="C3488">
        <v>0.99168486548002088</v>
      </c>
      <c r="D3488">
        <v>3.8357948654800214</v>
      </c>
    </row>
    <row r="3489" spans="1:4" x14ac:dyDescent="0.25">
      <c r="A3489">
        <v>3489</v>
      </c>
      <c r="B3489">
        <v>1007.66696</v>
      </c>
      <c r="C3489">
        <v>0.99510486548002108</v>
      </c>
      <c r="D3489">
        <v>3.8168548654800207</v>
      </c>
    </row>
    <row r="3490" spans="1:4" x14ac:dyDescent="0.25">
      <c r="A3490">
        <v>3490</v>
      </c>
      <c r="B3490">
        <v>1008.1735999999999</v>
      </c>
      <c r="C3490">
        <v>0.994684865480021</v>
      </c>
      <c r="D3490">
        <v>3.8104548654800214</v>
      </c>
    </row>
    <row r="3491" spans="1:4" x14ac:dyDescent="0.25">
      <c r="A3491">
        <v>3491</v>
      </c>
      <c r="B3491">
        <v>1008.6802399999999</v>
      </c>
      <c r="C3491">
        <v>0.99547486548002106</v>
      </c>
      <c r="D3491">
        <v>3.7958648654800213</v>
      </c>
    </row>
    <row r="3492" spans="1:4" x14ac:dyDescent="0.25">
      <c r="A3492">
        <v>3492</v>
      </c>
      <c r="B3492">
        <v>1009.18688</v>
      </c>
      <c r="C3492">
        <v>0.99867486548002093</v>
      </c>
      <c r="D3492">
        <v>3.7845248654800208</v>
      </c>
    </row>
    <row r="3493" spans="1:4" x14ac:dyDescent="0.25">
      <c r="A3493">
        <v>3493</v>
      </c>
      <c r="B3493">
        <v>1009.69352</v>
      </c>
      <c r="C3493">
        <v>0.99603486548002096</v>
      </c>
      <c r="D3493">
        <v>3.7932848654800213</v>
      </c>
    </row>
    <row r="3494" spans="1:4" x14ac:dyDescent="0.25">
      <c r="A3494">
        <v>3494</v>
      </c>
      <c r="B3494">
        <v>1010.2001599999999</v>
      </c>
      <c r="C3494">
        <v>0.99747486548002107</v>
      </c>
      <c r="D3494">
        <v>3.797374865480021</v>
      </c>
    </row>
    <row r="3495" spans="1:4" x14ac:dyDescent="0.25">
      <c r="A3495">
        <v>3495</v>
      </c>
      <c r="B3495">
        <v>1010.7067999999999</v>
      </c>
      <c r="C3495">
        <v>0.99783486548002098</v>
      </c>
      <c r="D3495">
        <v>3.8167948654800212</v>
      </c>
    </row>
    <row r="3496" spans="1:4" x14ac:dyDescent="0.25">
      <c r="A3496">
        <v>3496</v>
      </c>
      <c r="B3496">
        <v>1011.21344</v>
      </c>
      <c r="C3496">
        <v>0.99669486548002106</v>
      </c>
      <c r="D3496">
        <v>3.835474865480021</v>
      </c>
    </row>
    <row r="3497" spans="1:4" x14ac:dyDescent="0.25">
      <c r="A3497">
        <v>3497</v>
      </c>
      <c r="B3497">
        <v>1011.7200799999998</v>
      </c>
      <c r="C3497">
        <v>0.996854865480021</v>
      </c>
      <c r="D3497">
        <v>3.8445448654800214</v>
      </c>
    </row>
    <row r="3498" spans="1:4" x14ac:dyDescent="0.25">
      <c r="A3498">
        <v>3498</v>
      </c>
      <c r="B3498">
        <v>1012.2267199999999</v>
      </c>
      <c r="C3498">
        <v>0.99566486548002098</v>
      </c>
      <c r="D3498">
        <v>3.8510848654800207</v>
      </c>
    </row>
    <row r="3499" spans="1:4" x14ac:dyDescent="0.25">
      <c r="A3499">
        <v>3499</v>
      </c>
      <c r="B3499">
        <v>1012.7333599999999</v>
      </c>
      <c r="C3499">
        <v>0.99857486548002095</v>
      </c>
      <c r="D3499">
        <v>3.8514448654800213</v>
      </c>
    </row>
    <row r="3500" spans="1:4" x14ac:dyDescent="0.25">
      <c r="A3500">
        <v>3500</v>
      </c>
      <c r="B3500">
        <v>1013.24</v>
      </c>
      <c r="C3500">
        <v>0.99949486548002098</v>
      </c>
      <c r="D3500">
        <v>3.8423748654800209</v>
      </c>
    </row>
    <row r="3501" spans="1:4" x14ac:dyDescent="0.25">
      <c r="A3501">
        <v>3501</v>
      </c>
      <c r="B3501">
        <v>1013.7466399999998</v>
      </c>
      <c r="C3501">
        <v>0.99832486548002108</v>
      </c>
      <c r="D3501">
        <v>3.8359948654800209</v>
      </c>
    </row>
    <row r="3502" spans="1:4" x14ac:dyDescent="0.25">
      <c r="A3502">
        <v>3502</v>
      </c>
      <c r="B3502">
        <v>1014.2532799999999</v>
      </c>
      <c r="C3502">
        <v>0.99782486548002092</v>
      </c>
      <c r="D3502">
        <v>3.826184865480021</v>
      </c>
    </row>
    <row r="3503" spans="1:4" x14ac:dyDescent="0.25">
      <c r="A3503">
        <v>3503</v>
      </c>
      <c r="B3503">
        <v>1014.75992</v>
      </c>
      <c r="C3503">
        <v>1.001144865480021</v>
      </c>
      <c r="D3503">
        <v>3.8099348654800207</v>
      </c>
    </row>
    <row r="3504" spans="1:4" x14ac:dyDescent="0.25">
      <c r="A3504">
        <v>3504</v>
      </c>
      <c r="B3504">
        <v>1015.26656</v>
      </c>
      <c r="C3504">
        <v>0.99762486548002094</v>
      </c>
      <c r="D3504">
        <v>3.8085248654800208</v>
      </c>
    </row>
    <row r="3505" spans="1:4" x14ac:dyDescent="0.25">
      <c r="A3505">
        <v>3505</v>
      </c>
      <c r="B3505">
        <v>1015.7731999999999</v>
      </c>
      <c r="C3505">
        <v>0.99472486548002104</v>
      </c>
      <c r="D3505">
        <v>3.8032048654800215</v>
      </c>
    </row>
    <row r="3506" spans="1:4" x14ac:dyDescent="0.25">
      <c r="A3506">
        <v>3506</v>
      </c>
      <c r="B3506">
        <v>1016.2798399999999</v>
      </c>
      <c r="C3506">
        <v>0.99580486548002101</v>
      </c>
      <c r="D3506">
        <v>3.8000348654800207</v>
      </c>
    </row>
    <row r="3507" spans="1:4" x14ac:dyDescent="0.25">
      <c r="A3507">
        <v>3507</v>
      </c>
      <c r="B3507">
        <v>1016.78648</v>
      </c>
      <c r="C3507">
        <v>0.99323486548002105</v>
      </c>
      <c r="D3507">
        <v>3.7983248654800215</v>
      </c>
    </row>
    <row r="3508" spans="1:4" x14ac:dyDescent="0.25">
      <c r="A3508">
        <v>3508</v>
      </c>
      <c r="B3508">
        <v>1017.2931199999998</v>
      </c>
      <c r="C3508">
        <v>0.99416486548002092</v>
      </c>
      <c r="D3508">
        <v>3.7934948654800213</v>
      </c>
    </row>
    <row r="3509" spans="1:4" x14ac:dyDescent="0.25">
      <c r="A3509">
        <v>3509</v>
      </c>
      <c r="B3509">
        <v>1017.7997599999999</v>
      </c>
      <c r="C3509">
        <v>0.99416486548002092</v>
      </c>
      <c r="D3509">
        <v>3.8044348654800211</v>
      </c>
    </row>
    <row r="3510" spans="1:4" x14ac:dyDescent="0.25">
      <c r="A3510">
        <v>3510</v>
      </c>
      <c r="B3510">
        <v>1018.3063999999999</v>
      </c>
      <c r="C3510">
        <v>0.99247486548002095</v>
      </c>
      <c r="D3510">
        <v>3.8020848654800212</v>
      </c>
    </row>
    <row r="3511" spans="1:4" x14ac:dyDescent="0.25">
      <c r="A3511">
        <v>3511</v>
      </c>
      <c r="B3511">
        <v>1018.81304</v>
      </c>
      <c r="C3511">
        <v>0.99406486548002093</v>
      </c>
      <c r="D3511">
        <v>3.8069548654800207</v>
      </c>
    </row>
    <row r="3512" spans="1:4" x14ac:dyDescent="0.25">
      <c r="A3512">
        <v>3512</v>
      </c>
      <c r="B3512">
        <v>1019.3196799999998</v>
      </c>
      <c r="C3512">
        <v>0.99348486548002091</v>
      </c>
      <c r="D3512">
        <v>3.8008548654800207</v>
      </c>
    </row>
    <row r="3513" spans="1:4" x14ac:dyDescent="0.25">
      <c r="A3513">
        <v>3513</v>
      </c>
      <c r="B3513">
        <v>1019.8263199999999</v>
      </c>
      <c r="C3513">
        <v>0.99243486548002091</v>
      </c>
      <c r="D3513">
        <v>3.7845248654800208</v>
      </c>
    </row>
    <row r="3514" spans="1:4" x14ac:dyDescent="0.25">
      <c r="A3514">
        <v>3514</v>
      </c>
      <c r="B3514">
        <v>1020.33296</v>
      </c>
      <c r="C3514">
        <v>0.99313486548002106</v>
      </c>
      <c r="D3514">
        <v>3.7467648654800212</v>
      </c>
    </row>
    <row r="3515" spans="1:4" x14ac:dyDescent="0.25">
      <c r="A3515">
        <v>3515</v>
      </c>
      <c r="B3515">
        <v>1020.8396</v>
      </c>
      <c r="C3515">
        <v>0.99206486548002093</v>
      </c>
      <c r="D3515">
        <v>3.6322548654800211</v>
      </c>
    </row>
    <row r="3516" spans="1:4" x14ac:dyDescent="0.25">
      <c r="A3516">
        <v>3516</v>
      </c>
      <c r="B3516">
        <v>1021.3462399999999</v>
      </c>
      <c r="C3516">
        <v>0.99266486548002109</v>
      </c>
      <c r="D3516">
        <v>3.4175248654800212</v>
      </c>
    </row>
    <row r="3517" spans="1:4" x14ac:dyDescent="0.25">
      <c r="A3517">
        <v>3517</v>
      </c>
      <c r="B3517">
        <v>1021.8528799999999</v>
      </c>
      <c r="C3517">
        <v>0.99299486548002103</v>
      </c>
      <c r="D3517">
        <v>3.234674865480021</v>
      </c>
    </row>
    <row r="3518" spans="1:4" x14ac:dyDescent="0.25">
      <c r="A3518">
        <v>3518</v>
      </c>
      <c r="B3518">
        <v>1022.35952</v>
      </c>
      <c r="C3518">
        <v>0.99246486548002089</v>
      </c>
      <c r="D3518">
        <v>3.2043948654800212</v>
      </c>
    </row>
    <row r="3519" spans="1:4" x14ac:dyDescent="0.25">
      <c r="A3519">
        <v>3519</v>
      </c>
      <c r="B3519">
        <v>1022.86616</v>
      </c>
      <c r="C3519">
        <v>0.99398486548002107</v>
      </c>
      <c r="D3519">
        <v>3.1455448654800211</v>
      </c>
    </row>
    <row r="3520" spans="1:4" x14ac:dyDescent="0.25">
      <c r="A3520">
        <v>3520</v>
      </c>
      <c r="B3520">
        <v>1023.3727999999999</v>
      </c>
      <c r="C3520">
        <v>0.99388486548002108</v>
      </c>
      <c r="D3520">
        <v>3.1899048654800213</v>
      </c>
    </row>
    <row r="3521" spans="1:4" x14ac:dyDescent="0.25">
      <c r="A3521">
        <v>3521</v>
      </c>
      <c r="B3521">
        <v>1023.8794399999999</v>
      </c>
      <c r="C3521">
        <v>0.99925486548002096</v>
      </c>
      <c r="D3521">
        <v>3.2062848654800211</v>
      </c>
    </row>
    <row r="3522" spans="1:4" x14ac:dyDescent="0.25">
      <c r="A3522">
        <v>3522</v>
      </c>
      <c r="B3522">
        <v>1024.38608</v>
      </c>
      <c r="C3522">
        <v>0.99187486548002102</v>
      </c>
      <c r="D3522">
        <v>3.2763248654800212</v>
      </c>
    </row>
    <row r="3523" spans="1:4" x14ac:dyDescent="0.25">
      <c r="A3523">
        <v>3523</v>
      </c>
      <c r="B3523">
        <v>1024.8927199999998</v>
      </c>
      <c r="C3523">
        <v>0.996074865480021</v>
      </c>
      <c r="D3523">
        <v>3.324624865480021</v>
      </c>
    </row>
    <row r="3524" spans="1:4" x14ac:dyDescent="0.25">
      <c r="A3524">
        <v>3524</v>
      </c>
      <c r="B3524">
        <v>1025.3993599999999</v>
      </c>
      <c r="C3524">
        <v>0.99020486548002096</v>
      </c>
      <c r="D3524">
        <v>3.2755348654800209</v>
      </c>
    </row>
    <row r="3525" spans="1:4" x14ac:dyDescent="0.25">
      <c r="A3525">
        <v>3525</v>
      </c>
      <c r="B3525">
        <v>1025.9059999999999</v>
      </c>
      <c r="C3525">
        <v>0.991634865480021</v>
      </c>
      <c r="D3525">
        <v>3.3156448654800212</v>
      </c>
    </row>
    <row r="3526" spans="1:4" x14ac:dyDescent="0.25">
      <c r="A3526">
        <v>3526</v>
      </c>
      <c r="B3526">
        <v>1026.41264</v>
      </c>
      <c r="C3526">
        <v>0.99301486548002094</v>
      </c>
      <c r="D3526">
        <v>3.3242048654800209</v>
      </c>
    </row>
    <row r="3527" spans="1:4" x14ac:dyDescent="0.25">
      <c r="A3527">
        <v>3527</v>
      </c>
      <c r="B3527">
        <v>1026.9192799999998</v>
      </c>
      <c r="C3527">
        <v>0.9937848654800211</v>
      </c>
      <c r="D3527">
        <v>3.264294865480021</v>
      </c>
    </row>
    <row r="3528" spans="1:4" x14ac:dyDescent="0.25">
      <c r="A3528">
        <v>3528</v>
      </c>
      <c r="B3528">
        <v>1027.4259199999999</v>
      </c>
      <c r="C3528">
        <v>0.99308486548002095</v>
      </c>
      <c r="D3528">
        <v>3.2735248654800211</v>
      </c>
    </row>
    <row r="3529" spans="1:4" x14ac:dyDescent="0.25">
      <c r="A3529">
        <v>3529</v>
      </c>
      <c r="B3529">
        <v>1027.93256</v>
      </c>
      <c r="C3529">
        <v>0.99458486548002101</v>
      </c>
      <c r="D3529">
        <v>3.2727948654800212</v>
      </c>
    </row>
    <row r="3530" spans="1:4" x14ac:dyDescent="0.25">
      <c r="A3530">
        <v>3530</v>
      </c>
      <c r="B3530">
        <v>1028.4392</v>
      </c>
      <c r="C3530">
        <v>0.9939548654800211</v>
      </c>
      <c r="D3530">
        <v>3.273174865480021</v>
      </c>
    </row>
    <row r="3531" spans="1:4" x14ac:dyDescent="0.25">
      <c r="A3531">
        <v>3531</v>
      </c>
      <c r="B3531">
        <v>1028.9458399999999</v>
      </c>
      <c r="C3531">
        <v>0.99410486548002097</v>
      </c>
      <c r="D3531">
        <v>3.3277948654800209</v>
      </c>
    </row>
    <row r="3532" spans="1:4" x14ac:dyDescent="0.25">
      <c r="A3532">
        <v>3532</v>
      </c>
      <c r="B3532">
        <v>1029.4524799999999</v>
      </c>
      <c r="C3532">
        <v>0.99261486548002098</v>
      </c>
      <c r="D3532">
        <v>3.4273648654800213</v>
      </c>
    </row>
    <row r="3533" spans="1:4" x14ac:dyDescent="0.25">
      <c r="A3533">
        <v>3533</v>
      </c>
      <c r="B3533">
        <v>1029.95912</v>
      </c>
      <c r="C3533">
        <v>0.99492486548002101</v>
      </c>
      <c r="D3533">
        <v>3.5356548654800211</v>
      </c>
    </row>
    <row r="3534" spans="1:4" x14ac:dyDescent="0.25">
      <c r="A3534">
        <v>3534</v>
      </c>
      <c r="B3534">
        <v>1030.4657599999998</v>
      </c>
      <c r="C3534">
        <v>0.99676486548002108</v>
      </c>
      <c r="D3534">
        <v>3.6646548654800211</v>
      </c>
    </row>
    <row r="3535" spans="1:4" x14ac:dyDescent="0.25">
      <c r="A3535">
        <v>3535</v>
      </c>
      <c r="B3535">
        <v>1030.9723999999999</v>
      </c>
      <c r="C3535">
        <v>0.99401486548002105</v>
      </c>
      <c r="D3535">
        <v>3.7914648654800209</v>
      </c>
    </row>
    <row r="3536" spans="1:4" x14ac:dyDescent="0.25">
      <c r="A3536">
        <v>3536</v>
      </c>
      <c r="B3536">
        <v>1031.4790399999999</v>
      </c>
      <c r="C3536">
        <v>0.99475486548002101</v>
      </c>
      <c r="D3536">
        <v>3.8481348654800214</v>
      </c>
    </row>
    <row r="3537" spans="1:4" x14ac:dyDescent="0.25">
      <c r="A3537">
        <v>3537</v>
      </c>
      <c r="B3537">
        <v>1031.98568</v>
      </c>
      <c r="C3537">
        <v>0.99300486548002109</v>
      </c>
      <c r="D3537">
        <v>3.885964865480021</v>
      </c>
    </row>
    <row r="3538" spans="1:4" x14ac:dyDescent="0.25">
      <c r="A3538">
        <v>3538</v>
      </c>
      <c r="B3538">
        <v>1032.4923199999998</v>
      </c>
      <c r="C3538">
        <v>0.99367486548002104</v>
      </c>
      <c r="D3538">
        <v>3.916134865480021</v>
      </c>
    </row>
    <row r="3539" spans="1:4" x14ac:dyDescent="0.25">
      <c r="A3539">
        <v>3539</v>
      </c>
      <c r="B3539">
        <v>1032.9989599999999</v>
      </c>
      <c r="C3539">
        <v>0.99294486548002092</v>
      </c>
      <c r="D3539">
        <v>3.9307348654800207</v>
      </c>
    </row>
    <row r="3540" spans="1:4" x14ac:dyDescent="0.25">
      <c r="A3540">
        <v>3540</v>
      </c>
      <c r="B3540">
        <v>1033.5056</v>
      </c>
      <c r="C3540">
        <v>0.99362486548002094</v>
      </c>
      <c r="D3540">
        <v>3.9179948654800207</v>
      </c>
    </row>
    <row r="3541" spans="1:4" x14ac:dyDescent="0.25">
      <c r="A3541">
        <v>3541</v>
      </c>
      <c r="B3541">
        <v>1034.01224</v>
      </c>
      <c r="C3541">
        <v>0.99437486548002096</v>
      </c>
      <c r="D3541">
        <v>3.905154865480021</v>
      </c>
    </row>
    <row r="3542" spans="1:4" x14ac:dyDescent="0.25">
      <c r="A3542">
        <v>3542</v>
      </c>
      <c r="B3542">
        <v>1034.5188799999999</v>
      </c>
      <c r="C3542">
        <v>0.9975848654800209</v>
      </c>
      <c r="D3542">
        <v>3.8802748654800214</v>
      </c>
    </row>
    <row r="3543" spans="1:4" x14ac:dyDescent="0.25">
      <c r="A3543">
        <v>3543</v>
      </c>
      <c r="B3543">
        <v>1035.0255199999999</v>
      </c>
      <c r="C3543">
        <v>0.99327486548002109</v>
      </c>
      <c r="D3543">
        <v>3.8774148654800213</v>
      </c>
    </row>
    <row r="3544" spans="1:4" x14ac:dyDescent="0.25">
      <c r="A3544">
        <v>3544</v>
      </c>
      <c r="B3544">
        <v>1035.53216</v>
      </c>
      <c r="C3544">
        <v>0.99703486548002107</v>
      </c>
      <c r="D3544">
        <v>3.8711848654800209</v>
      </c>
    </row>
    <row r="3545" spans="1:4" x14ac:dyDescent="0.25">
      <c r="A3545">
        <v>3545</v>
      </c>
      <c r="B3545">
        <v>1036.0388</v>
      </c>
      <c r="C3545">
        <v>0.99369486548002095</v>
      </c>
      <c r="D3545">
        <v>3.884744865480021</v>
      </c>
    </row>
    <row r="3546" spans="1:4" x14ac:dyDescent="0.25">
      <c r="A3546">
        <v>3546</v>
      </c>
      <c r="B3546">
        <v>1036.5454399999999</v>
      </c>
      <c r="C3546">
        <v>0.99722486548002098</v>
      </c>
      <c r="D3546">
        <v>3.9042448654800208</v>
      </c>
    </row>
    <row r="3547" spans="1:4" x14ac:dyDescent="0.25">
      <c r="A3547">
        <v>3547</v>
      </c>
      <c r="B3547">
        <v>1037.0520799999999</v>
      </c>
      <c r="C3547">
        <v>0.99365486548002091</v>
      </c>
      <c r="D3547">
        <v>3.9485048654800212</v>
      </c>
    </row>
    <row r="3548" spans="1:4" x14ac:dyDescent="0.25">
      <c r="A3548">
        <v>3548</v>
      </c>
      <c r="B3548">
        <v>1037.55872</v>
      </c>
      <c r="C3548">
        <v>0.99433486548002092</v>
      </c>
      <c r="D3548">
        <v>3.9486348654800207</v>
      </c>
    </row>
    <row r="3549" spans="1:4" x14ac:dyDescent="0.25">
      <c r="A3549">
        <v>3549</v>
      </c>
      <c r="B3549">
        <v>1038.0653599999998</v>
      </c>
      <c r="C3549">
        <v>0.99449486548002108</v>
      </c>
      <c r="D3549">
        <v>3.9523648654800208</v>
      </c>
    </row>
    <row r="3550" spans="1:4" x14ac:dyDescent="0.25">
      <c r="A3550">
        <v>3550</v>
      </c>
      <c r="B3550">
        <v>1038.5719999999999</v>
      </c>
      <c r="C3550">
        <v>0.994414865480021</v>
      </c>
      <c r="D3550">
        <v>3.958504865480021</v>
      </c>
    </row>
    <row r="3551" spans="1:4" x14ac:dyDescent="0.25">
      <c r="A3551">
        <v>3551</v>
      </c>
      <c r="B3551">
        <v>1039.07864</v>
      </c>
      <c r="C3551">
        <v>0.99580486548002101</v>
      </c>
      <c r="D3551">
        <v>3.9701348654800213</v>
      </c>
    </row>
    <row r="3552" spans="1:4" x14ac:dyDescent="0.25">
      <c r="A3552">
        <v>3552</v>
      </c>
      <c r="B3552">
        <v>1039.58528</v>
      </c>
      <c r="C3552">
        <v>0.99268486548002099</v>
      </c>
      <c r="D3552">
        <v>3.9894048654800209</v>
      </c>
    </row>
    <row r="3553" spans="1:4" x14ac:dyDescent="0.25">
      <c r="A3553">
        <v>3553</v>
      </c>
      <c r="B3553">
        <v>1040.0919199999998</v>
      </c>
      <c r="C3553">
        <v>0.99679486548002105</v>
      </c>
      <c r="D3553">
        <v>3.9813748654800212</v>
      </c>
    </row>
    <row r="3554" spans="1:4" x14ac:dyDescent="0.25">
      <c r="A3554">
        <v>3554</v>
      </c>
      <c r="B3554">
        <v>1040.5985599999999</v>
      </c>
      <c r="C3554">
        <v>0.99271486548002097</v>
      </c>
      <c r="D3554">
        <v>3.948134865480021</v>
      </c>
    </row>
    <row r="3555" spans="1:4" x14ac:dyDescent="0.25">
      <c r="A3555">
        <v>3555</v>
      </c>
      <c r="B3555">
        <v>1041.1052</v>
      </c>
      <c r="C3555">
        <v>0.99393486548002097</v>
      </c>
      <c r="D3555">
        <v>3.933354865480021</v>
      </c>
    </row>
    <row r="3556" spans="1:4" x14ac:dyDescent="0.25">
      <c r="A3556">
        <v>3556</v>
      </c>
      <c r="B3556">
        <v>1041.61184</v>
      </c>
      <c r="C3556">
        <v>0.99193486548002097</v>
      </c>
      <c r="D3556">
        <v>3.896144865480021</v>
      </c>
    </row>
    <row r="3557" spans="1:4" x14ac:dyDescent="0.25">
      <c r="A3557">
        <v>3557</v>
      </c>
      <c r="B3557">
        <v>1042.1184799999999</v>
      </c>
      <c r="C3557">
        <v>0.99213486548002094</v>
      </c>
      <c r="D3557">
        <v>3.8608348654800211</v>
      </c>
    </row>
    <row r="3558" spans="1:4" x14ac:dyDescent="0.25">
      <c r="A3558">
        <v>3558</v>
      </c>
      <c r="B3558">
        <v>1042.6251199999999</v>
      </c>
      <c r="C3558">
        <v>0.99062486548002104</v>
      </c>
      <c r="D3558">
        <v>3.856544865480021</v>
      </c>
    </row>
    <row r="3559" spans="1:4" x14ac:dyDescent="0.25">
      <c r="A3559">
        <v>3559</v>
      </c>
      <c r="B3559">
        <v>1043.13176</v>
      </c>
      <c r="C3559">
        <v>0.99229486548002088</v>
      </c>
      <c r="D3559">
        <v>3.8433948654800214</v>
      </c>
    </row>
    <row r="3560" spans="1:4" x14ac:dyDescent="0.25">
      <c r="A3560">
        <v>3560</v>
      </c>
      <c r="B3560">
        <v>1043.6383999999998</v>
      </c>
      <c r="C3560">
        <v>0.98865486548002102</v>
      </c>
      <c r="D3560">
        <v>3.8535548654800214</v>
      </c>
    </row>
    <row r="3561" spans="1:4" x14ac:dyDescent="0.25">
      <c r="A3561">
        <v>3561</v>
      </c>
      <c r="B3561">
        <v>1044.1450399999999</v>
      </c>
      <c r="C3561">
        <v>0.99001486548002104</v>
      </c>
      <c r="D3561">
        <v>3.8228148654800207</v>
      </c>
    </row>
    <row r="3562" spans="1:4" x14ac:dyDescent="0.25">
      <c r="A3562">
        <v>3562</v>
      </c>
      <c r="B3562">
        <v>1044.6516799999999</v>
      </c>
      <c r="C3562">
        <v>0.99021486548002102</v>
      </c>
      <c r="D3562">
        <v>3.8011948654800212</v>
      </c>
    </row>
    <row r="3563" spans="1:4" x14ac:dyDescent="0.25">
      <c r="A3563">
        <v>3563</v>
      </c>
      <c r="B3563">
        <v>1045.15832</v>
      </c>
      <c r="C3563">
        <v>0.98958486548002089</v>
      </c>
      <c r="D3563">
        <v>3.8087648654800215</v>
      </c>
    </row>
    <row r="3564" spans="1:4" x14ac:dyDescent="0.25">
      <c r="A3564">
        <v>3564</v>
      </c>
      <c r="B3564">
        <v>1045.6649599999998</v>
      </c>
      <c r="C3564">
        <v>0.98977486548002103</v>
      </c>
      <c r="D3564">
        <v>3.8083248654800212</v>
      </c>
    </row>
    <row r="3565" spans="1:4" x14ac:dyDescent="0.25">
      <c r="A3565">
        <v>3565</v>
      </c>
      <c r="B3565">
        <v>1046.1715999999999</v>
      </c>
      <c r="C3565">
        <v>0.9864648654800211</v>
      </c>
      <c r="D3565">
        <v>3.8228848654800207</v>
      </c>
    </row>
    <row r="3566" spans="1:4" x14ac:dyDescent="0.25">
      <c r="A3566">
        <v>3566</v>
      </c>
      <c r="B3566">
        <v>1046.67824</v>
      </c>
      <c r="C3566">
        <v>0.98741486548002089</v>
      </c>
      <c r="D3566">
        <v>3.8000748654800209</v>
      </c>
    </row>
    <row r="3567" spans="1:4" x14ac:dyDescent="0.25">
      <c r="A3567">
        <v>3567</v>
      </c>
      <c r="B3567">
        <v>1047.18488</v>
      </c>
      <c r="C3567">
        <v>0.987024865480021</v>
      </c>
      <c r="D3567">
        <v>3.6870948654800211</v>
      </c>
    </row>
    <row r="3568" spans="1:4" x14ac:dyDescent="0.25">
      <c r="A3568">
        <v>3568</v>
      </c>
      <c r="B3568">
        <v>1047.6915199999999</v>
      </c>
      <c r="C3568">
        <v>0.98506486548002103</v>
      </c>
      <c r="D3568">
        <v>3.635164865480021</v>
      </c>
    </row>
    <row r="3569" spans="1:4" x14ac:dyDescent="0.25">
      <c r="A3569">
        <v>3569</v>
      </c>
      <c r="B3569">
        <v>1048.1981599999999</v>
      </c>
      <c r="C3569">
        <v>0.98450486548002092</v>
      </c>
      <c r="D3569">
        <v>3.6622448654800213</v>
      </c>
    </row>
    <row r="3570" spans="1:4" x14ac:dyDescent="0.25">
      <c r="A3570">
        <v>3570</v>
      </c>
      <c r="B3570">
        <v>1048.7048</v>
      </c>
      <c r="C3570">
        <v>0.98542486548002095</v>
      </c>
      <c r="D3570">
        <v>3.7485348654800208</v>
      </c>
    </row>
    <row r="3571" spans="1:4" x14ac:dyDescent="0.25">
      <c r="A3571">
        <v>3571</v>
      </c>
      <c r="B3571">
        <v>1049.21144</v>
      </c>
      <c r="C3571">
        <v>0.9814848654800209</v>
      </c>
      <c r="D3571">
        <v>3.8941248654800211</v>
      </c>
    </row>
    <row r="3572" spans="1:4" x14ac:dyDescent="0.25">
      <c r="A3572">
        <v>3572</v>
      </c>
      <c r="B3572">
        <v>1049.7180799999999</v>
      </c>
      <c r="C3572">
        <v>0.98328486548002092</v>
      </c>
      <c r="D3572">
        <v>4.0297948654800209</v>
      </c>
    </row>
    <row r="3573" spans="1:4" x14ac:dyDescent="0.25">
      <c r="A3573">
        <v>3573</v>
      </c>
      <c r="B3573">
        <v>1050.2247199999999</v>
      </c>
      <c r="C3573">
        <v>0.97962486548002092</v>
      </c>
      <c r="D3573">
        <v>4.0851848654800209</v>
      </c>
    </row>
    <row r="3574" spans="1:4" x14ac:dyDescent="0.25">
      <c r="A3574">
        <v>3574</v>
      </c>
      <c r="B3574">
        <v>1050.73136</v>
      </c>
      <c r="C3574">
        <v>0.98329486548002099</v>
      </c>
      <c r="D3574">
        <v>4.2338048654800202</v>
      </c>
    </row>
    <row r="3575" spans="1:4" x14ac:dyDescent="0.25">
      <c r="A3575">
        <v>3575</v>
      </c>
      <c r="B3575">
        <v>1051.2379999999998</v>
      </c>
      <c r="C3575">
        <v>0.97872486548002102</v>
      </c>
      <c r="D3575">
        <v>4.510434865480021</v>
      </c>
    </row>
    <row r="3576" spans="1:4" x14ac:dyDescent="0.25">
      <c r="A3576">
        <v>3576</v>
      </c>
      <c r="B3576">
        <v>1051.7446399999999</v>
      </c>
      <c r="C3576">
        <v>0.97932486548002096</v>
      </c>
      <c r="D3576">
        <v>4.8908148654800208</v>
      </c>
    </row>
    <row r="3577" spans="1:4" x14ac:dyDescent="0.25">
      <c r="A3577">
        <v>3577</v>
      </c>
      <c r="B3577">
        <v>1052.25128</v>
      </c>
      <c r="C3577">
        <v>0.97551486548002109</v>
      </c>
      <c r="D3577">
        <v>5.1138948654800203</v>
      </c>
    </row>
    <row r="3578" spans="1:4" x14ac:dyDescent="0.25">
      <c r="A3578">
        <v>3578</v>
      </c>
      <c r="B3578">
        <v>1052.75792</v>
      </c>
      <c r="C3578">
        <v>0.97934486548002109</v>
      </c>
      <c r="D3578">
        <v>5.2572948654800209</v>
      </c>
    </row>
    <row r="3579" spans="1:4" x14ac:dyDescent="0.25">
      <c r="A3579">
        <v>3579</v>
      </c>
      <c r="B3579">
        <v>1053.2645599999998</v>
      </c>
      <c r="C3579">
        <v>0.97878486548002097</v>
      </c>
      <c r="D3579">
        <v>5.5144748654800209</v>
      </c>
    </row>
    <row r="3580" spans="1:4" x14ac:dyDescent="0.25">
      <c r="A3580">
        <v>3580</v>
      </c>
      <c r="B3580">
        <v>1053.7711999999999</v>
      </c>
      <c r="C3580">
        <v>0.97914486548002089</v>
      </c>
      <c r="D3580">
        <v>5.7188948654800207</v>
      </c>
    </row>
    <row r="3581" spans="1:4" x14ac:dyDescent="0.25">
      <c r="A3581">
        <v>3581</v>
      </c>
      <c r="B3581">
        <v>1054.27784</v>
      </c>
      <c r="C3581">
        <v>0.977704865480021</v>
      </c>
      <c r="D3581">
        <v>5.8983648654800209</v>
      </c>
    </row>
    <row r="3582" spans="1:4" x14ac:dyDescent="0.25">
      <c r="A3582">
        <v>3582</v>
      </c>
      <c r="B3582">
        <v>1054.78448</v>
      </c>
      <c r="C3582">
        <v>0.98125486548002094</v>
      </c>
      <c r="D3582">
        <v>5.9218648654800203</v>
      </c>
    </row>
    <row r="3583" spans="1:4" x14ac:dyDescent="0.25">
      <c r="A3583">
        <v>3583</v>
      </c>
      <c r="B3583">
        <v>1055.2911199999999</v>
      </c>
      <c r="C3583">
        <v>0.97702486548002099</v>
      </c>
      <c r="D3583">
        <v>5.9677748654800205</v>
      </c>
    </row>
    <row r="3584" spans="1:4" x14ac:dyDescent="0.25">
      <c r="A3584">
        <v>3584</v>
      </c>
      <c r="B3584">
        <v>1055.7977599999999</v>
      </c>
      <c r="C3584">
        <v>0.97945486548002092</v>
      </c>
      <c r="D3584">
        <v>5.9626648654800203</v>
      </c>
    </row>
    <row r="3585" spans="1:4" x14ac:dyDescent="0.25">
      <c r="A3585">
        <v>3585</v>
      </c>
      <c r="B3585">
        <v>1056.3044</v>
      </c>
      <c r="C3585">
        <v>0.98095486548002098</v>
      </c>
      <c r="D3585">
        <v>6.0559848654800206</v>
      </c>
    </row>
    <row r="3586" spans="1:4" x14ac:dyDescent="0.25">
      <c r="A3586">
        <v>3586</v>
      </c>
      <c r="B3586">
        <v>1056.8110399999998</v>
      </c>
      <c r="C3586">
        <v>0.99001486548002104</v>
      </c>
      <c r="D3586">
        <v>6.1351248654800203</v>
      </c>
    </row>
    <row r="3587" spans="1:4" x14ac:dyDescent="0.25">
      <c r="A3587">
        <v>3587</v>
      </c>
      <c r="B3587">
        <v>1057.3176799999999</v>
      </c>
      <c r="C3587">
        <v>0.98587486548002101</v>
      </c>
      <c r="D3587">
        <v>6.2119048654800206</v>
      </c>
    </row>
    <row r="3588" spans="1:4" x14ac:dyDescent="0.25">
      <c r="A3588">
        <v>3588</v>
      </c>
      <c r="B3588">
        <v>1057.8243199999999</v>
      </c>
      <c r="C3588">
        <v>0.98346486548002099</v>
      </c>
      <c r="D3588">
        <v>6.1530748654800203</v>
      </c>
    </row>
    <row r="3589" spans="1:4" x14ac:dyDescent="0.25">
      <c r="A3589">
        <v>3589</v>
      </c>
      <c r="B3589">
        <v>1058.33096</v>
      </c>
      <c r="C3589">
        <v>0.98391486548002105</v>
      </c>
      <c r="D3589">
        <v>6.1681948654800207</v>
      </c>
    </row>
    <row r="3590" spans="1:4" x14ac:dyDescent="0.25">
      <c r="A3590">
        <v>3590</v>
      </c>
      <c r="B3590">
        <v>1058.8375999999998</v>
      </c>
      <c r="C3590">
        <v>0.98321486548002091</v>
      </c>
      <c r="D3590">
        <v>6.2571948654800202</v>
      </c>
    </row>
    <row r="3591" spans="1:4" x14ac:dyDescent="0.25">
      <c r="A3591">
        <v>3591</v>
      </c>
      <c r="B3591">
        <v>1059.3442399999999</v>
      </c>
      <c r="C3591">
        <v>0.98013486548002093</v>
      </c>
      <c r="D3591">
        <v>6.3350748654800206</v>
      </c>
    </row>
    <row r="3592" spans="1:4" x14ac:dyDescent="0.25">
      <c r="A3592">
        <v>3592</v>
      </c>
      <c r="B3592">
        <v>1059.85088</v>
      </c>
      <c r="C3592">
        <v>0.98837486548002096</v>
      </c>
      <c r="D3592">
        <v>6.5821748654800203</v>
      </c>
    </row>
    <row r="3593" spans="1:4" x14ac:dyDescent="0.25">
      <c r="A3593">
        <v>3593</v>
      </c>
      <c r="B3593">
        <v>1060.35752</v>
      </c>
      <c r="C3593">
        <v>0.99097486548002089</v>
      </c>
      <c r="D3593">
        <v>7.1991148654800208</v>
      </c>
    </row>
    <row r="3594" spans="1:4" x14ac:dyDescent="0.25">
      <c r="A3594">
        <v>3594</v>
      </c>
      <c r="B3594">
        <v>1060.8641599999999</v>
      </c>
      <c r="C3594">
        <v>0.99128486548002093</v>
      </c>
      <c r="D3594">
        <v>6.8338648654800203</v>
      </c>
    </row>
    <row r="3595" spans="1:4" x14ac:dyDescent="0.25">
      <c r="A3595">
        <v>3595</v>
      </c>
      <c r="B3595">
        <v>1061.3707999999999</v>
      </c>
      <c r="C3595">
        <v>0.99420486548002096</v>
      </c>
      <c r="D3595">
        <v>6.1551248654800208</v>
      </c>
    </row>
    <row r="3596" spans="1:4" x14ac:dyDescent="0.25">
      <c r="A3596">
        <v>3596</v>
      </c>
      <c r="B3596">
        <v>1061.87744</v>
      </c>
      <c r="C3596">
        <v>0.99408486548002106</v>
      </c>
      <c r="D3596">
        <v>5.9274948654800204</v>
      </c>
    </row>
    <row r="3597" spans="1:4" x14ac:dyDescent="0.25">
      <c r="A3597">
        <v>3597</v>
      </c>
      <c r="B3597">
        <v>1062.3840799999998</v>
      </c>
      <c r="C3597">
        <v>0.9914848654800209</v>
      </c>
      <c r="D3597">
        <v>5.528454865480021</v>
      </c>
    </row>
    <row r="3598" spans="1:4" x14ac:dyDescent="0.25">
      <c r="A3598">
        <v>3598</v>
      </c>
      <c r="B3598">
        <v>1062.8907199999999</v>
      </c>
      <c r="C3598">
        <v>0.99003486548002095</v>
      </c>
      <c r="D3598">
        <v>5.3441648654800202</v>
      </c>
    </row>
    <row r="3599" spans="1:4" x14ac:dyDescent="0.25">
      <c r="A3599">
        <v>3599</v>
      </c>
      <c r="B3599">
        <v>1063.3973599999999</v>
      </c>
      <c r="C3599">
        <v>0.99121486548002091</v>
      </c>
      <c r="D3599">
        <v>5.3545048654800205</v>
      </c>
    </row>
    <row r="3600" spans="1:4" x14ac:dyDescent="0.25">
      <c r="A3600">
        <v>3600</v>
      </c>
      <c r="B3600">
        <v>1063.904</v>
      </c>
      <c r="C3600">
        <v>0.981974865480021</v>
      </c>
      <c r="D3600">
        <v>5.4096148654800205</v>
      </c>
    </row>
    <row r="3601" spans="1:4" x14ac:dyDescent="0.25">
      <c r="A3601">
        <v>3601</v>
      </c>
      <c r="B3601">
        <v>1064.4106399999998</v>
      </c>
      <c r="C3601">
        <v>0.98940486548002105</v>
      </c>
      <c r="D3601">
        <v>5.2473548654800206</v>
      </c>
    </row>
    <row r="3602" spans="1:4" x14ac:dyDescent="0.25">
      <c r="A3602">
        <v>3602</v>
      </c>
      <c r="B3602">
        <v>1064.9172799999999</v>
      </c>
      <c r="C3602">
        <v>0.99493486548002108</v>
      </c>
      <c r="D3602">
        <v>5.0765648654800204</v>
      </c>
    </row>
    <row r="3603" spans="1:4" x14ac:dyDescent="0.25">
      <c r="A3603">
        <v>3603</v>
      </c>
      <c r="B3603">
        <v>1065.42392</v>
      </c>
      <c r="C3603">
        <v>0.99667486548002093</v>
      </c>
      <c r="D3603">
        <v>4.8974548654800207</v>
      </c>
    </row>
    <row r="3604" spans="1:4" x14ac:dyDescent="0.25">
      <c r="A3604">
        <v>3604</v>
      </c>
      <c r="B3604">
        <v>1065.93056</v>
      </c>
      <c r="C3604">
        <v>0.99521486548002092</v>
      </c>
      <c r="D3604">
        <v>4.7879348654800209</v>
      </c>
    </row>
    <row r="3605" spans="1:4" x14ac:dyDescent="0.25">
      <c r="A3605">
        <v>3605</v>
      </c>
      <c r="B3605">
        <v>1066.4371999999998</v>
      </c>
      <c r="C3605">
        <v>1.0004848654800211</v>
      </c>
      <c r="D3605">
        <v>4.7020848654800202</v>
      </c>
    </row>
    <row r="3606" spans="1:4" x14ac:dyDescent="0.25">
      <c r="A3606">
        <v>3606</v>
      </c>
      <c r="B3606">
        <v>1066.9438399999999</v>
      </c>
      <c r="C3606">
        <v>0.99361486548002109</v>
      </c>
      <c r="D3606">
        <v>4.8365448654800209</v>
      </c>
    </row>
    <row r="3607" spans="1:4" x14ac:dyDescent="0.25">
      <c r="A3607">
        <v>3607</v>
      </c>
      <c r="B3607">
        <v>1067.45048</v>
      </c>
      <c r="C3607">
        <v>0.99066486548002108</v>
      </c>
      <c r="D3607">
        <v>4.889094865480021</v>
      </c>
    </row>
    <row r="3608" spans="1:4" x14ac:dyDescent="0.25">
      <c r="A3608">
        <v>3608</v>
      </c>
      <c r="B3608">
        <v>1067.95712</v>
      </c>
      <c r="C3608">
        <v>0.99537486548002108</v>
      </c>
      <c r="D3608">
        <v>4.6647348654800203</v>
      </c>
    </row>
    <row r="3609" spans="1:4" x14ac:dyDescent="0.25">
      <c r="A3609">
        <v>3609</v>
      </c>
      <c r="B3609">
        <v>1068.4637599999999</v>
      </c>
      <c r="C3609">
        <v>0.99861486548002099</v>
      </c>
      <c r="D3609">
        <v>4.485214865480021</v>
      </c>
    </row>
    <row r="3610" spans="1:4" x14ac:dyDescent="0.25">
      <c r="A3610">
        <v>3610</v>
      </c>
      <c r="B3610">
        <v>1068.9703999999999</v>
      </c>
      <c r="C3610">
        <v>1.0041548654800212</v>
      </c>
      <c r="D3610">
        <v>4.3093248654800203</v>
      </c>
    </row>
    <row r="3611" spans="1:4" x14ac:dyDescent="0.25">
      <c r="A3611">
        <v>3611</v>
      </c>
      <c r="B3611">
        <v>1069.47704</v>
      </c>
      <c r="C3611">
        <v>1.0090248654800211</v>
      </c>
      <c r="D3611">
        <v>4.0953748654800206</v>
      </c>
    </row>
    <row r="3612" spans="1:4" x14ac:dyDescent="0.25">
      <c r="A3612">
        <v>3612</v>
      </c>
      <c r="B3612">
        <v>1069.9836799999998</v>
      </c>
      <c r="C3612">
        <v>1.0063248654800212</v>
      </c>
      <c r="D3612">
        <v>3.7970748654800208</v>
      </c>
    </row>
    <row r="3613" spans="1:4" x14ac:dyDescent="0.25">
      <c r="A3613">
        <v>3613</v>
      </c>
      <c r="B3613">
        <v>1070.4903199999999</v>
      </c>
      <c r="C3613">
        <v>1.0026748654800208</v>
      </c>
      <c r="D3613">
        <v>3.5298248654800211</v>
      </c>
    </row>
    <row r="3614" spans="1:4" x14ac:dyDescent="0.25">
      <c r="A3614">
        <v>3614</v>
      </c>
      <c r="B3614">
        <v>1070.9969599999999</v>
      </c>
      <c r="C3614">
        <v>1.0025748654800211</v>
      </c>
      <c r="D3614">
        <v>3.3027548654800212</v>
      </c>
    </row>
    <row r="3615" spans="1:4" x14ac:dyDescent="0.25">
      <c r="A3615">
        <v>3615</v>
      </c>
      <c r="B3615">
        <v>1071.5036</v>
      </c>
      <c r="C3615">
        <v>1.002504865480021</v>
      </c>
      <c r="D3615">
        <v>3.135964865480021</v>
      </c>
    </row>
    <row r="3616" spans="1:4" x14ac:dyDescent="0.25">
      <c r="A3616">
        <v>3616</v>
      </c>
      <c r="B3616">
        <v>1072.0102399999998</v>
      </c>
      <c r="C3616">
        <v>1.0012948654800211</v>
      </c>
      <c r="D3616">
        <v>3.0372848654800211</v>
      </c>
    </row>
    <row r="3617" spans="1:4" x14ac:dyDescent="0.25">
      <c r="A3617">
        <v>3617</v>
      </c>
      <c r="B3617">
        <v>1072.5168799999999</v>
      </c>
      <c r="C3617">
        <v>1.0001148654800209</v>
      </c>
      <c r="D3617">
        <v>2.9464248654800209</v>
      </c>
    </row>
    <row r="3618" spans="1:4" x14ac:dyDescent="0.25">
      <c r="A3618">
        <v>3618</v>
      </c>
      <c r="B3618">
        <v>1073.02352</v>
      </c>
      <c r="C3618">
        <v>1.0047148654800209</v>
      </c>
      <c r="D3618">
        <v>2.806314865480021</v>
      </c>
    </row>
    <row r="3619" spans="1:4" x14ac:dyDescent="0.25">
      <c r="A3619">
        <v>3619</v>
      </c>
      <c r="B3619">
        <v>1073.53016</v>
      </c>
      <c r="C3619">
        <v>0.99725486548002096</v>
      </c>
      <c r="D3619">
        <v>2.664304865480021</v>
      </c>
    </row>
    <row r="3620" spans="1:4" x14ac:dyDescent="0.25">
      <c r="A3620">
        <v>3620</v>
      </c>
      <c r="B3620">
        <v>1074.0367999999999</v>
      </c>
      <c r="C3620">
        <v>0.99633486548002093</v>
      </c>
      <c r="D3620">
        <v>2.5061148654800212</v>
      </c>
    </row>
    <row r="3621" spans="1:4" x14ac:dyDescent="0.25">
      <c r="A3621">
        <v>3621</v>
      </c>
      <c r="B3621">
        <v>1074.5434399999999</v>
      </c>
      <c r="C3621">
        <v>0.9929048654800211</v>
      </c>
      <c r="D3621">
        <v>2.3372148654800209</v>
      </c>
    </row>
    <row r="3622" spans="1:4" x14ac:dyDescent="0.25">
      <c r="A3622">
        <v>3622</v>
      </c>
      <c r="B3622">
        <v>1075.05008</v>
      </c>
      <c r="C3622">
        <v>0.98840486548002093</v>
      </c>
      <c r="D3622">
        <v>2.1586448654800212</v>
      </c>
    </row>
    <row r="3623" spans="1:4" x14ac:dyDescent="0.25">
      <c r="A3623">
        <v>3623</v>
      </c>
      <c r="B3623">
        <v>1075.5567199999998</v>
      </c>
      <c r="C3623">
        <v>0.98790486548002099</v>
      </c>
      <c r="D3623">
        <v>2.084514865480021</v>
      </c>
    </row>
    <row r="3624" spans="1:4" x14ac:dyDescent="0.25">
      <c r="A3624">
        <v>3624</v>
      </c>
      <c r="B3624">
        <v>1076.0633599999999</v>
      </c>
      <c r="C3624">
        <v>0.97872486548002102</v>
      </c>
      <c r="D3624">
        <v>2.054084865480021</v>
      </c>
    </row>
    <row r="3625" spans="1:4" x14ac:dyDescent="0.25">
      <c r="A3625">
        <v>3625</v>
      </c>
      <c r="B3625">
        <v>1076.57</v>
      </c>
      <c r="C3625">
        <v>0.98163486548002099</v>
      </c>
      <c r="D3625">
        <v>2.0051648654800212</v>
      </c>
    </row>
    <row r="3626" spans="1:4" x14ac:dyDescent="0.25">
      <c r="A3626">
        <v>3626</v>
      </c>
      <c r="B3626">
        <v>1077.07664</v>
      </c>
      <c r="C3626">
        <v>0.98946486548002099</v>
      </c>
      <c r="D3626">
        <v>1.8877648654800212</v>
      </c>
    </row>
    <row r="3627" spans="1:4" x14ac:dyDescent="0.25">
      <c r="A3627">
        <v>3627</v>
      </c>
      <c r="B3627">
        <v>1077.5832799999998</v>
      </c>
      <c r="C3627">
        <v>0.986584865480021</v>
      </c>
      <c r="D3627">
        <v>1.7930648654800212</v>
      </c>
    </row>
    <row r="3628" spans="1:4" x14ac:dyDescent="0.25">
      <c r="A3628">
        <v>3628</v>
      </c>
      <c r="B3628">
        <v>1078.0899199999999</v>
      </c>
      <c r="C3628">
        <v>0.98634486548002098</v>
      </c>
      <c r="D3628">
        <v>1.7530548654800211</v>
      </c>
    </row>
    <row r="3629" spans="1:4" x14ac:dyDescent="0.25">
      <c r="A3629">
        <v>3629</v>
      </c>
      <c r="B3629">
        <v>1078.59656</v>
      </c>
      <c r="C3629">
        <v>0.98516486548002102</v>
      </c>
      <c r="D3629">
        <v>1.753714865480021</v>
      </c>
    </row>
    <row r="3630" spans="1:4" x14ac:dyDescent="0.25">
      <c r="A3630">
        <v>3630</v>
      </c>
      <c r="B3630">
        <v>1079.1032</v>
      </c>
      <c r="C3630">
        <v>0.97697486548002088</v>
      </c>
      <c r="D3630">
        <v>1.7226148654800211</v>
      </c>
    </row>
    <row r="3631" spans="1:4" x14ac:dyDescent="0.25">
      <c r="A3631">
        <v>3631</v>
      </c>
      <c r="B3631">
        <v>1079.6098399999998</v>
      </c>
      <c r="C3631">
        <v>0.97352486548002093</v>
      </c>
      <c r="D3631">
        <v>1.6884648654800212</v>
      </c>
    </row>
    <row r="3632" spans="1:4" x14ac:dyDescent="0.25">
      <c r="A3632">
        <v>3632</v>
      </c>
      <c r="B3632">
        <v>1080.1164799999999</v>
      </c>
      <c r="C3632">
        <v>0.9729748654800211</v>
      </c>
      <c r="D3632">
        <v>1.669114865480021</v>
      </c>
    </row>
    <row r="3633" spans="1:4" x14ac:dyDescent="0.25">
      <c r="A3633">
        <v>3633</v>
      </c>
      <c r="B3633">
        <v>1080.62312</v>
      </c>
      <c r="C3633">
        <v>0.97551486548002109</v>
      </c>
      <c r="D3633">
        <v>1.6242248654800209</v>
      </c>
    </row>
    <row r="3634" spans="1:4" x14ac:dyDescent="0.25">
      <c r="A3634">
        <v>3634</v>
      </c>
      <c r="B3634">
        <v>1081.12976</v>
      </c>
      <c r="C3634">
        <v>0.97972486548002091</v>
      </c>
      <c r="D3634">
        <v>1.5838848654800208</v>
      </c>
    </row>
    <row r="3635" spans="1:4" x14ac:dyDescent="0.25">
      <c r="A3635">
        <v>3635</v>
      </c>
      <c r="B3635">
        <v>1081.6363999999999</v>
      </c>
      <c r="C3635">
        <v>0.98338486548002091</v>
      </c>
      <c r="D3635">
        <v>1.548324865480021</v>
      </c>
    </row>
    <row r="3636" spans="1:4" x14ac:dyDescent="0.25">
      <c r="A3636">
        <v>3636</v>
      </c>
      <c r="B3636">
        <v>1082.1430399999999</v>
      </c>
      <c r="C3636">
        <v>0.98771486548002108</v>
      </c>
      <c r="D3636">
        <v>1.5408248654800212</v>
      </c>
    </row>
    <row r="3637" spans="1:4" x14ac:dyDescent="0.25">
      <c r="A3637">
        <v>3637</v>
      </c>
      <c r="B3637">
        <v>1082.64968</v>
      </c>
      <c r="C3637">
        <v>0.98618486548002104</v>
      </c>
      <c r="D3637">
        <v>1.5388448654800211</v>
      </c>
    </row>
    <row r="3638" spans="1:4" x14ac:dyDescent="0.25">
      <c r="A3638">
        <v>3638</v>
      </c>
      <c r="B3638">
        <v>1083.1563199999998</v>
      </c>
      <c r="C3638">
        <v>0.98644486548002097</v>
      </c>
      <c r="D3638">
        <v>1.5143048654800211</v>
      </c>
    </row>
    <row r="3639" spans="1:4" x14ac:dyDescent="0.25">
      <c r="A3639">
        <v>3639</v>
      </c>
      <c r="B3639">
        <v>1083.6629599999999</v>
      </c>
      <c r="C3639">
        <v>0.98520486548002106</v>
      </c>
      <c r="D3639">
        <v>1.4607748654800208</v>
      </c>
    </row>
    <row r="3640" spans="1:4" x14ac:dyDescent="0.25">
      <c r="A3640">
        <v>3640</v>
      </c>
      <c r="B3640">
        <v>1084.1695999999999</v>
      </c>
      <c r="C3640">
        <v>0.98318486548002093</v>
      </c>
      <c r="D3640">
        <v>1.4304848654800209</v>
      </c>
    </row>
    <row r="3641" spans="1:4" x14ac:dyDescent="0.25">
      <c r="A3641">
        <v>3641</v>
      </c>
      <c r="B3641">
        <v>1084.67624</v>
      </c>
      <c r="C3641">
        <v>0.99107486548002088</v>
      </c>
      <c r="D3641">
        <v>1.3821248654800211</v>
      </c>
    </row>
    <row r="3642" spans="1:4" x14ac:dyDescent="0.25">
      <c r="A3642">
        <v>3642</v>
      </c>
      <c r="B3642">
        <v>1085.1828799999998</v>
      </c>
      <c r="C3642">
        <v>0.99348486548002091</v>
      </c>
      <c r="D3642">
        <v>1.3453948654800212</v>
      </c>
    </row>
    <row r="3643" spans="1:4" x14ac:dyDescent="0.25">
      <c r="A3643">
        <v>3643</v>
      </c>
      <c r="B3643">
        <v>1085.6895199999999</v>
      </c>
      <c r="C3643">
        <v>0.99611486548002104</v>
      </c>
      <c r="D3643">
        <v>1.3117248654800209</v>
      </c>
    </row>
    <row r="3644" spans="1:4" x14ac:dyDescent="0.25">
      <c r="A3644">
        <v>3644</v>
      </c>
      <c r="B3644">
        <v>1086.19616</v>
      </c>
      <c r="C3644">
        <v>0.99673486548002088</v>
      </c>
      <c r="D3644">
        <v>1.252424865480021</v>
      </c>
    </row>
    <row r="3645" spans="1:4" x14ac:dyDescent="0.25">
      <c r="A3645">
        <v>3645</v>
      </c>
      <c r="B3645">
        <v>1086.7028</v>
      </c>
      <c r="C3645">
        <v>0.99730486548002106</v>
      </c>
      <c r="D3645">
        <v>1.1866348654800212</v>
      </c>
    </row>
    <row r="3646" spans="1:4" x14ac:dyDescent="0.25">
      <c r="A3646">
        <v>3646</v>
      </c>
      <c r="B3646">
        <v>1087.2094399999999</v>
      </c>
      <c r="C3646">
        <v>0.99609486548002091</v>
      </c>
      <c r="D3646">
        <v>1.1273448654800209</v>
      </c>
    </row>
    <row r="3647" spans="1:4" x14ac:dyDescent="0.25">
      <c r="A3647">
        <v>3647</v>
      </c>
      <c r="B3647">
        <v>1087.7160799999999</v>
      </c>
      <c r="C3647">
        <v>0.99072486548002103</v>
      </c>
      <c r="D3647">
        <v>1.0679048654800209</v>
      </c>
    </row>
    <row r="3648" spans="1:4" x14ac:dyDescent="0.25">
      <c r="A3648">
        <v>3648</v>
      </c>
      <c r="B3648">
        <v>1088.22272</v>
      </c>
      <c r="C3648">
        <v>0.99843486548002092</v>
      </c>
      <c r="D3648">
        <v>1.0812848654800211</v>
      </c>
    </row>
    <row r="3649" spans="1:4" x14ac:dyDescent="0.25">
      <c r="A3649">
        <v>3649</v>
      </c>
      <c r="B3649">
        <v>1088.7293599999998</v>
      </c>
      <c r="C3649">
        <v>1.0002048654800211</v>
      </c>
      <c r="D3649">
        <v>1.1140248654800211</v>
      </c>
    </row>
    <row r="3650" spans="1:4" x14ac:dyDescent="0.25">
      <c r="A3650">
        <v>3650</v>
      </c>
      <c r="B3650">
        <v>1089.2359999999999</v>
      </c>
      <c r="C3650">
        <v>1.0071448654800208</v>
      </c>
      <c r="D3650">
        <v>1.1238648654800212</v>
      </c>
    </row>
    <row r="3651" spans="1:4" x14ac:dyDescent="0.25">
      <c r="A3651">
        <v>3651</v>
      </c>
      <c r="B3651">
        <v>1089.7426399999999</v>
      </c>
      <c r="C3651">
        <v>1.0232548654800211</v>
      </c>
      <c r="D3651">
        <v>1.1341048654800212</v>
      </c>
    </row>
    <row r="3652" spans="1:4" x14ac:dyDescent="0.25">
      <c r="A3652">
        <v>3652</v>
      </c>
      <c r="B3652">
        <v>1090.24928</v>
      </c>
      <c r="C3652">
        <v>1.050294865480021</v>
      </c>
      <c r="D3652">
        <v>1.1290448654800209</v>
      </c>
    </row>
    <row r="3653" spans="1:4" x14ac:dyDescent="0.25">
      <c r="A3653">
        <v>3653</v>
      </c>
      <c r="B3653">
        <v>1090.7559199999998</v>
      </c>
      <c r="C3653">
        <v>1.0638148654800208</v>
      </c>
      <c r="D3653">
        <v>1.1271148654800212</v>
      </c>
    </row>
    <row r="3654" spans="1:4" x14ac:dyDescent="0.25">
      <c r="A3654">
        <v>3654</v>
      </c>
      <c r="B3654">
        <v>1091.2625599999999</v>
      </c>
      <c r="C3654">
        <v>1.083974865480021</v>
      </c>
      <c r="D3654">
        <v>1.102414865480021</v>
      </c>
    </row>
    <row r="3655" spans="1:4" x14ac:dyDescent="0.25">
      <c r="A3655">
        <v>3655</v>
      </c>
      <c r="B3655">
        <v>1091.7692</v>
      </c>
      <c r="C3655">
        <v>1.100454865480021</v>
      </c>
      <c r="D3655">
        <v>1.0907848654800212</v>
      </c>
    </row>
    <row r="3656" spans="1:4" x14ac:dyDescent="0.25">
      <c r="A3656">
        <v>3656</v>
      </c>
      <c r="B3656">
        <v>1092.27584</v>
      </c>
      <c r="C3656">
        <v>1.0969748654800209</v>
      </c>
      <c r="D3656">
        <v>1.0742648654800209</v>
      </c>
    </row>
    <row r="3657" spans="1:4" x14ac:dyDescent="0.25">
      <c r="A3657">
        <v>3657</v>
      </c>
      <c r="B3657">
        <v>1092.7824799999999</v>
      </c>
      <c r="C3657">
        <v>1.100044865480021</v>
      </c>
      <c r="D3657">
        <v>1.056394865480021</v>
      </c>
    </row>
    <row r="3658" spans="1:4" x14ac:dyDescent="0.25">
      <c r="A3658">
        <v>3658</v>
      </c>
      <c r="B3658">
        <v>1093.2891199999999</v>
      </c>
      <c r="C3658">
        <v>1.113874865480021</v>
      </c>
      <c r="D3658">
        <v>1.026154865480021</v>
      </c>
    </row>
    <row r="3659" spans="1:4" x14ac:dyDescent="0.25">
      <c r="A3659">
        <v>3659</v>
      </c>
      <c r="B3659">
        <v>1093.79576</v>
      </c>
      <c r="C3659">
        <v>1.131904865480021</v>
      </c>
      <c r="D3659">
        <v>1.0241448654800211</v>
      </c>
    </row>
    <row r="3660" spans="1:4" x14ac:dyDescent="0.25">
      <c r="A3660">
        <v>3660</v>
      </c>
      <c r="B3660">
        <v>1094.3024</v>
      </c>
      <c r="C3660">
        <v>1.1424548654800208</v>
      </c>
      <c r="D3660">
        <v>0.99286486548002106</v>
      </c>
    </row>
    <row r="3661" spans="1:4" x14ac:dyDescent="0.25">
      <c r="A3661">
        <v>3661</v>
      </c>
      <c r="B3661">
        <v>1094.8090399999999</v>
      </c>
      <c r="C3661">
        <v>1.163824865480021</v>
      </c>
      <c r="D3661">
        <v>0.98362486548002093</v>
      </c>
    </row>
    <row r="3662" spans="1:4" x14ac:dyDescent="0.25">
      <c r="A3662">
        <v>3662</v>
      </c>
      <c r="B3662">
        <v>1095.3156799999999</v>
      </c>
      <c r="C3662">
        <v>1.1737148654800209</v>
      </c>
      <c r="D3662">
        <v>0.97031486548002099</v>
      </c>
    </row>
    <row r="3663" spans="1:4" x14ac:dyDescent="0.25">
      <c r="A3663">
        <v>3663</v>
      </c>
      <c r="B3663">
        <v>1095.82232</v>
      </c>
      <c r="C3663">
        <v>1.1804048654800212</v>
      </c>
      <c r="D3663">
        <v>0.9665048654800209</v>
      </c>
    </row>
    <row r="3664" spans="1:4" x14ac:dyDescent="0.25">
      <c r="A3664">
        <v>3664</v>
      </c>
      <c r="B3664">
        <v>1096.3289599999998</v>
      </c>
      <c r="C3664">
        <v>1.1894048654800211</v>
      </c>
      <c r="D3664">
        <v>0.98310486548002107</v>
      </c>
    </row>
    <row r="3665" spans="1:4" x14ac:dyDescent="0.25">
      <c r="A3665">
        <v>3665</v>
      </c>
      <c r="B3665">
        <v>1096.8355999999999</v>
      </c>
      <c r="C3665">
        <v>1.205724865480021</v>
      </c>
      <c r="D3665">
        <v>0.98888486548002097</v>
      </c>
    </row>
    <row r="3666" spans="1:4" x14ac:dyDescent="0.25">
      <c r="A3666">
        <v>3666</v>
      </c>
      <c r="B3666">
        <v>1097.3422399999999</v>
      </c>
      <c r="C3666">
        <v>1.2277148654800212</v>
      </c>
      <c r="D3666">
        <v>0.98157486548002104</v>
      </c>
    </row>
    <row r="3667" spans="1:4" x14ac:dyDescent="0.25">
      <c r="A3667">
        <v>3667</v>
      </c>
      <c r="B3667">
        <v>1097.84888</v>
      </c>
      <c r="C3667">
        <v>1.233724865480021</v>
      </c>
      <c r="D3667">
        <v>0.96527486548002106</v>
      </c>
    </row>
    <row r="3668" spans="1:4" x14ac:dyDescent="0.25">
      <c r="A3668">
        <v>3668</v>
      </c>
      <c r="B3668">
        <v>1098.3555199999998</v>
      </c>
      <c r="C3668">
        <v>1.2284248654800209</v>
      </c>
      <c r="D3668">
        <v>0.96350486548002101</v>
      </c>
    </row>
    <row r="3669" spans="1:4" x14ac:dyDescent="0.25">
      <c r="A3669">
        <v>3669</v>
      </c>
      <c r="B3669">
        <v>1098.8621599999999</v>
      </c>
      <c r="C3669">
        <v>1.2165548654800209</v>
      </c>
      <c r="D3669">
        <v>0.97093486548002106</v>
      </c>
    </row>
    <row r="3670" spans="1:4" x14ac:dyDescent="0.25">
      <c r="A3670">
        <v>3670</v>
      </c>
      <c r="B3670">
        <v>1099.3688</v>
      </c>
      <c r="C3670">
        <v>1.202204865480021</v>
      </c>
      <c r="D3670">
        <v>0.96979486548002092</v>
      </c>
    </row>
    <row r="3671" spans="1:4" x14ac:dyDescent="0.25">
      <c r="A3671">
        <v>3671</v>
      </c>
      <c r="B3671">
        <v>1099.87544</v>
      </c>
      <c r="C3671">
        <v>1.203764865480021</v>
      </c>
      <c r="D3671">
        <v>0.96885486548002098</v>
      </c>
    </row>
    <row r="3672" spans="1:4" x14ac:dyDescent="0.25">
      <c r="A3672">
        <v>3672</v>
      </c>
      <c r="B3672">
        <v>1100.3820799999999</v>
      </c>
      <c r="C3672">
        <v>1.2090848654800208</v>
      </c>
      <c r="D3672">
        <v>0.96985486548002109</v>
      </c>
    </row>
    <row r="3673" spans="1:4" x14ac:dyDescent="0.25">
      <c r="A3673">
        <v>3673</v>
      </c>
      <c r="B3673">
        <v>1100.8887199999999</v>
      </c>
      <c r="C3673">
        <v>1.2256148654800212</v>
      </c>
      <c r="D3673">
        <v>0.96719486548002098</v>
      </c>
    </row>
    <row r="3674" spans="1:4" x14ac:dyDescent="0.25">
      <c r="A3674">
        <v>3674</v>
      </c>
      <c r="B3674">
        <v>1101.39536</v>
      </c>
      <c r="C3674">
        <v>1.2329648654800209</v>
      </c>
      <c r="D3674">
        <v>0.97816486548002091</v>
      </c>
    </row>
    <row r="3675" spans="1:4" x14ac:dyDescent="0.25">
      <c r="A3675">
        <v>3675</v>
      </c>
      <c r="B3675">
        <v>1101.9019999999998</v>
      </c>
      <c r="C3675">
        <v>1.2351048654800212</v>
      </c>
      <c r="D3675">
        <v>0.98020486548002095</v>
      </c>
    </row>
    <row r="3676" spans="1:4" x14ac:dyDescent="0.25">
      <c r="A3676">
        <v>3676</v>
      </c>
      <c r="B3676">
        <v>1102.4086399999999</v>
      </c>
      <c r="C3676">
        <v>1.2342748654800211</v>
      </c>
      <c r="D3676">
        <v>0.97949486548002096</v>
      </c>
    </row>
    <row r="3677" spans="1:4" x14ac:dyDescent="0.25">
      <c r="A3677">
        <v>3677</v>
      </c>
      <c r="B3677">
        <v>1102.9152799999999</v>
      </c>
      <c r="C3677">
        <v>1.2334048654800212</v>
      </c>
      <c r="D3677">
        <v>0.97767486548002103</v>
      </c>
    </row>
    <row r="3678" spans="1:4" x14ac:dyDescent="0.25">
      <c r="A3678">
        <v>3678</v>
      </c>
      <c r="B3678">
        <v>1103.42192</v>
      </c>
      <c r="C3678">
        <v>1.2320748654800209</v>
      </c>
      <c r="D3678">
        <v>0.97684486548002092</v>
      </c>
    </row>
    <row r="3679" spans="1:4" x14ac:dyDescent="0.25">
      <c r="A3679">
        <v>3679</v>
      </c>
      <c r="B3679">
        <v>1103.9285599999998</v>
      </c>
      <c r="C3679">
        <v>1.2337448654800212</v>
      </c>
      <c r="D3679">
        <v>0.98268486548002099</v>
      </c>
    </row>
    <row r="3680" spans="1:4" x14ac:dyDescent="0.25">
      <c r="A3680">
        <v>3680</v>
      </c>
      <c r="B3680">
        <v>1104.4351999999999</v>
      </c>
      <c r="C3680">
        <v>1.2464948654800212</v>
      </c>
      <c r="D3680">
        <v>0.99274486548002094</v>
      </c>
    </row>
    <row r="3681" spans="1:4" x14ac:dyDescent="0.25">
      <c r="A3681">
        <v>3681</v>
      </c>
      <c r="B3681">
        <v>1104.94184</v>
      </c>
      <c r="C3681">
        <v>1.258524865480021</v>
      </c>
      <c r="D3681">
        <v>0.98326486548002101</v>
      </c>
    </row>
    <row r="3682" spans="1:4" x14ac:dyDescent="0.25">
      <c r="A3682">
        <v>3682</v>
      </c>
      <c r="B3682">
        <v>1105.44848</v>
      </c>
      <c r="C3682">
        <v>1.2647848654800211</v>
      </c>
      <c r="D3682">
        <v>0.9881248654800211</v>
      </c>
    </row>
    <row r="3683" spans="1:4" x14ac:dyDescent="0.25">
      <c r="A3683">
        <v>3683</v>
      </c>
      <c r="B3683">
        <v>1105.9551199999999</v>
      </c>
      <c r="C3683">
        <v>1.2731648654800209</v>
      </c>
      <c r="D3683">
        <v>0.97218486548002103</v>
      </c>
    </row>
    <row r="3684" spans="1:4" x14ac:dyDescent="0.25">
      <c r="A3684">
        <v>3684</v>
      </c>
      <c r="B3684">
        <v>1106.4617599999999</v>
      </c>
      <c r="C3684">
        <v>1.277314865480021</v>
      </c>
      <c r="D3684">
        <v>0.99078486548002098</v>
      </c>
    </row>
    <row r="3685" spans="1:4" x14ac:dyDescent="0.25">
      <c r="A3685">
        <v>3685</v>
      </c>
      <c r="B3685">
        <v>1106.9684</v>
      </c>
      <c r="C3685">
        <v>1.2843848654800212</v>
      </c>
      <c r="D3685">
        <v>1.003374865480021</v>
      </c>
    </row>
    <row r="3686" spans="1:4" x14ac:dyDescent="0.25">
      <c r="A3686">
        <v>3686</v>
      </c>
      <c r="B3686">
        <v>1107.47504</v>
      </c>
      <c r="C3686">
        <v>1.2979548654800208</v>
      </c>
      <c r="D3686">
        <v>0.97978486548002108</v>
      </c>
    </row>
    <row r="3687" spans="1:4" x14ac:dyDescent="0.25">
      <c r="A3687">
        <v>3687</v>
      </c>
      <c r="B3687">
        <v>1107.9816799999999</v>
      </c>
      <c r="C3687">
        <v>1.3126748654800209</v>
      </c>
      <c r="D3687">
        <v>0.962554865480021</v>
      </c>
    </row>
    <row r="3688" spans="1:4" x14ac:dyDescent="0.25">
      <c r="A3688">
        <v>3688</v>
      </c>
      <c r="B3688">
        <v>1108.4883199999999</v>
      </c>
      <c r="C3688">
        <v>1.3197048654800212</v>
      </c>
      <c r="D3688">
        <v>0.96288486548002095</v>
      </c>
    </row>
    <row r="3689" spans="1:4" x14ac:dyDescent="0.25">
      <c r="A3689">
        <v>3689</v>
      </c>
      <c r="B3689">
        <v>1108.99496</v>
      </c>
      <c r="C3689">
        <v>1.325094865480021</v>
      </c>
      <c r="D3689">
        <v>0.97813486548002093</v>
      </c>
    </row>
    <row r="3690" spans="1:4" x14ac:dyDescent="0.25">
      <c r="A3690">
        <v>3690</v>
      </c>
      <c r="B3690">
        <v>1109.5015999999998</v>
      </c>
      <c r="C3690">
        <v>1.322934865480021</v>
      </c>
      <c r="D3690">
        <v>0.97662486548002103</v>
      </c>
    </row>
    <row r="3691" spans="1:4" x14ac:dyDescent="0.25">
      <c r="A3691">
        <v>3691</v>
      </c>
      <c r="B3691">
        <v>1110.0082399999999</v>
      </c>
      <c r="C3691">
        <v>1.3268048654800211</v>
      </c>
      <c r="D3691">
        <v>0.97773486548002098</v>
      </c>
    </row>
    <row r="3692" spans="1:4" x14ac:dyDescent="0.25">
      <c r="A3692">
        <v>3692</v>
      </c>
      <c r="B3692">
        <v>1110.5148799999999</v>
      </c>
      <c r="C3692">
        <v>1.3341448654800212</v>
      </c>
      <c r="D3692">
        <v>0.95938486548002089</v>
      </c>
    </row>
    <row r="3693" spans="1:4" x14ac:dyDescent="0.25">
      <c r="A3693">
        <v>3693</v>
      </c>
      <c r="B3693">
        <v>1111.02152</v>
      </c>
      <c r="C3693">
        <v>1.338244865480021</v>
      </c>
      <c r="D3693">
        <v>0.97086486548002104</v>
      </c>
    </row>
    <row r="3694" spans="1:4" x14ac:dyDescent="0.25">
      <c r="A3694">
        <v>3694</v>
      </c>
      <c r="B3694">
        <v>1111.5281599999998</v>
      </c>
      <c r="C3694">
        <v>1.3448548654800212</v>
      </c>
      <c r="D3694">
        <v>0.98314486548002089</v>
      </c>
    </row>
    <row r="3695" spans="1:4" x14ac:dyDescent="0.25">
      <c r="A3695">
        <v>3695</v>
      </c>
      <c r="B3695">
        <v>1112.0347999999999</v>
      </c>
      <c r="C3695">
        <v>1.3512548654800209</v>
      </c>
      <c r="D3695">
        <v>0.98681486548002095</v>
      </c>
    </row>
    <row r="3696" spans="1:4" x14ac:dyDescent="0.25">
      <c r="A3696">
        <v>3696</v>
      </c>
      <c r="B3696">
        <v>1112.54144</v>
      </c>
      <c r="C3696">
        <v>1.357364865480021</v>
      </c>
      <c r="D3696">
        <v>0.990854865480021</v>
      </c>
    </row>
    <row r="3697" spans="1:4" x14ac:dyDescent="0.25">
      <c r="A3697">
        <v>3697</v>
      </c>
      <c r="B3697">
        <v>1113.04808</v>
      </c>
      <c r="C3697">
        <v>1.360884865480021</v>
      </c>
      <c r="D3697">
        <v>0.99467486548002093</v>
      </c>
    </row>
    <row r="3698" spans="1:4" x14ac:dyDescent="0.25">
      <c r="A3698">
        <v>3698</v>
      </c>
      <c r="B3698">
        <v>1113.5547199999999</v>
      </c>
      <c r="C3698">
        <v>1.3675248654800209</v>
      </c>
      <c r="D3698">
        <v>1.0002948654800208</v>
      </c>
    </row>
    <row r="3699" spans="1:4" x14ac:dyDescent="0.25">
      <c r="A3699">
        <v>3699</v>
      </c>
      <c r="B3699">
        <v>1114.0613599999999</v>
      </c>
      <c r="C3699">
        <v>1.368544865480021</v>
      </c>
      <c r="D3699">
        <v>0.99932486548002097</v>
      </c>
    </row>
    <row r="3700" spans="1:4" x14ac:dyDescent="0.25">
      <c r="A3700">
        <v>3700</v>
      </c>
      <c r="B3700">
        <v>1114.568</v>
      </c>
      <c r="C3700">
        <v>1.3701448654800208</v>
      </c>
      <c r="D3700">
        <v>0.98444486548002097</v>
      </c>
    </row>
    <row r="3701" spans="1:4" x14ac:dyDescent="0.25">
      <c r="A3701">
        <v>3701</v>
      </c>
      <c r="B3701">
        <v>1115.0746399999998</v>
      </c>
      <c r="C3701">
        <v>1.372954865480021</v>
      </c>
      <c r="D3701">
        <v>0.97340486548002103</v>
      </c>
    </row>
    <row r="3702" spans="1:4" x14ac:dyDescent="0.25">
      <c r="A3702">
        <v>3702</v>
      </c>
      <c r="B3702">
        <v>1115.5812799999999</v>
      </c>
      <c r="C3702">
        <v>1.375254865480021</v>
      </c>
      <c r="D3702">
        <v>0.97190486548002097</v>
      </c>
    </row>
    <row r="3703" spans="1:4" x14ac:dyDescent="0.25">
      <c r="A3703">
        <v>3703</v>
      </c>
      <c r="B3703">
        <v>1116.0879199999999</v>
      </c>
      <c r="C3703">
        <v>1.3746948654800208</v>
      </c>
      <c r="D3703">
        <v>0.97489486548002102</v>
      </c>
    </row>
    <row r="3704" spans="1:4" x14ac:dyDescent="0.25">
      <c r="A3704">
        <v>3704</v>
      </c>
      <c r="B3704">
        <v>1116.59456</v>
      </c>
      <c r="C3704">
        <v>1.3744648654800211</v>
      </c>
      <c r="D3704">
        <v>0.98591486548002105</v>
      </c>
    </row>
    <row r="3705" spans="1:4" x14ac:dyDescent="0.25">
      <c r="A3705">
        <v>3705</v>
      </c>
      <c r="B3705">
        <v>1117.1011999999998</v>
      </c>
      <c r="C3705">
        <v>1.3749648654800208</v>
      </c>
      <c r="D3705">
        <v>0.9909048654800211</v>
      </c>
    </row>
    <row r="3706" spans="1:4" x14ac:dyDescent="0.25">
      <c r="A3706">
        <v>3706</v>
      </c>
      <c r="B3706">
        <v>1117.6078399999999</v>
      </c>
      <c r="C3706">
        <v>1.3790948654800208</v>
      </c>
      <c r="D3706">
        <v>0.99280486548002089</v>
      </c>
    </row>
    <row r="3707" spans="1:4" x14ac:dyDescent="0.25">
      <c r="A3707">
        <v>3707</v>
      </c>
      <c r="B3707">
        <v>1118.11448</v>
      </c>
      <c r="C3707">
        <v>1.3826848654800208</v>
      </c>
      <c r="D3707">
        <v>0.99535486548002094</v>
      </c>
    </row>
    <row r="3708" spans="1:4" x14ac:dyDescent="0.25">
      <c r="A3708">
        <v>3708</v>
      </c>
      <c r="B3708">
        <v>1118.62112</v>
      </c>
      <c r="C3708">
        <v>1.3868448654800209</v>
      </c>
      <c r="D3708">
        <v>0.99830486548002095</v>
      </c>
    </row>
    <row r="3709" spans="1:4" x14ac:dyDescent="0.25">
      <c r="A3709">
        <v>3709</v>
      </c>
      <c r="B3709">
        <v>1119.1277599999999</v>
      </c>
      <c r="C3709">
        <v>1.3895748654800211</v>
      </c>
      <c r="D3709">
        <v>0.99630486548002095</v>
      </c>
    </row>
    <row r="3710" spans="1:4" x14ac:dyDescent="0.25">
      <c r="A3710">
        <v>3710</v>
      </c>
      <c r="B3710">
        <v>1119.6343999999999</v>
      </c>
      <c r="C3710">
        <v>1.3915448654800211</v>
      </c>
      <c r="D3710">
        <v>0.99944486548002109</v>
      </c>
    </row>
    <row r="3711" spans="1:4" x14ac:dyDescent="0.25">
      <c r="A3711">
        <v>3711</v>
      </c>
      <c r="B3711">
        <v>1120.14104</v>
      </c>
      <c r="C3711">
        <v>1.3917648654800212</v>
      </c>
      <c r="D3711">
        <v>0.99414486548002101</v>
      </c>
    </row>
    <row r="3712" spans="1:4" x14ac:dyDescent="0.25">
      <c r="A3712">
        <v>3712</v>
      </c>
      <c r="B3712">
        <v>1120.64768</v>
      </c>
      <c r="C3712">
        <v>1.393294865480021</v>
      </c>
      <c r="D3712">
        <v>0.99555486548002092</v>
      </c>
    </row>
    <row r="3713" spans="1:4" x14ac:dyDescent="0.25">
      <c r="A3713">
        <v>3713</v>
      </c>
      <c r="B3713">
        <v>1121.1543199999999</v>
      </c>
      <c r="C3713">
        <v>1.3954848654800212</v>
      </c>
      <c r="D3713">
        <v>0.995464865480021</v>
      </c>
    </row>
    <row r="3714" spans="1:4" x14ac:dyDescent="0.25">
      <c r="A3714">
        <v>3714</v>
      </c>
      <c r="B3714">
        <v>1121.6609599999999</v>
      </c>
      <c r="C3714">
        <v>1.3953548654800212</v>
      </c>
      <c r="D3714">
        <v>0.9965348654800209</v>
      </c>
    </row>
    <row r="3715" spans="1:4" x14ac:dyDescent="0.25">
      <c r="A3715">
        <v>3715</v>
      </c>
      <c r="B3715">
        <v>1122.1676</v>
      </c>
      <c r="C3715">
        <v>1.395804865480021</v>
      </c>
      <c r="D3715">
        <v>0.99864486548002096</v>
      </c>
    </row>
    <row r="3716" spans="1:4" x14ac:dyDescent="0.25">
      <c r="A3716">
        <v>3716</v>
      </c>
      <c r="B3716">
        <v>1122.6742399999998</v>
      </c>
      <c r="C3716">
        <v>1.3976548654800212</v>
      </c>
      <c r="D3716">
        <v>1.0012448654800208</v>
      </c>
    </row>
    <row r="3717" spans="1:4" x14ac:dyDescent="0.25">
      <c r="A3717">
        <v>3717</v>
      </c>
      <c r="B3717">
        <v>1123.1808799999999</v>
      </c>
      <c r="C3717">
        <v>1.3977748654800211</v>
      </c>
      <c r="D3717">
        <v>1.0040648654800211</v>
      </c>
    </row>
    <row r="3718" spans="1:4" x14ac:dyDescent="0.25">
      <c r="A3718">
        <v>3718</v>
      </c>
      <c r="B3718">
        <v>1123.6875199999999</v>
      </c>
      <c r="C3718">
        <v>1.3990348654800209</v>
      </c>
      <c r="D3718">
        <v>1.001614865480021</v>
      </c>
    </row>
    <row r="3719" spans="1:4" x14ac:dyDescent="0.25">
      <c r="A3719">
        <v>3719</v>
      </c>
      <c r="B3719">
        <v>1124.19416</v>
      </c>
      <c r="C3719">
        <v>1.3998948654800212</v>
      </c>
      <c r="D3719">
        <v>1.0053348654800209</v>
      </c>
    </row>
    <row r="3720" spans="1:4" x14ac:dyDescent="0.25">
      <c r="A3720">
        <v>3720</v>
      </c>
      <c r="B3720">
        <v>1124.7007999999998</v>
      </c>
      <c r="C3720">
        <v>1.399864865480021</v>
      </c>
      <c r="D3720">
        <v>1.002904865480021</v>
      </c>
    </row>
    <row r="3721" spans="1:4" x14ac:dyDescent="0.25">
      <c r="A3721">
        <v>3721</v>
      </c>
      <c r="B3721">
        <v>1125.2074399999999</v>
      </c>
      <c r="C3721">
        <v>1.400144865480021</v>
      </c>
      <c r="D3721">
        <v>1.005344865480021</v>
      </c>
    </row>
    <row r="3722" spans="1:4" x14ac:dyDescent="0.25">
      <c r="A3722">
        <v>3722</v>
      </c>
      <c r="B3722">
        <v>1125.71408</v>
      </c>
      <c r="C3722">
        <v>1.3998948654800212</v>
      </c>
      <c r="D3722">
        <v>1.0056348654800211</v>
      </c>
    </row>
    <row r="3723" spans="1:4" x14ac:dyDescent="0.25">
      <c r="A3723">
        <v>3723</v>
      </c>
      <c r="B3723">
        <v>1126.22072</v>
      </c>
      <c r="C3723">
        <v>1.4005748654800212</v>
      </c>
      <c r="D3723">
        <v>1.006154865480021</v>
      </c>
    </row>
    <row r="3724" spans="1:4" x14ac:dyDescent="0.25">
      <c r="A3724">
        <v>3724</v>
      </c>
      <c r="B3724">
        <v>1126.7273599999999</v>
      </c>
      <c r="C3724">
        <v>1.4011848654800212</v>
      </c>
      <c r="D3724">
        <v>1.0112948654800209</v>
      </c>
    </row>
    <row r="3725" spans="1:4" x14ac:dyDescent="0.25">
      <c r="A3725">
        <v>3725</v>
      </c>
      <c r="B3725">
        <v>1127.2339999999999</v>
      </c>
      <c r="C3725">
        <v>1.402584865480021</v>
      </c>
      <c r="D3725">
        <v>1.0152148654800208</v>
      </c>
    </row>
    <row r="3726" spans="1:4" x14ac:dyDescent="0.25">
      <c r="A3726">
        <v>3726</v>
      </c>
      <c r="B3726">
        <v>1127.74064</v>
      </c>
      <c r="C3726">
        <v>1.4014148654800209</v>
      </c>
      <c r="D3726">
        <v>1.015104865480021</v>
      </c>
    </row>
    <row r="3727" spans="1:4" x14ac:dyDescent="0.25">
      <c r="A3727">
        <v>3727</v>
      </c>
      <c r="B3727">
        <v>1128.2472799999998</v>
      </c>
      <c r="C3727">
        <v>1.4037148654800209</v>
      </c>
      <c r="D3727">
        <v>1.015304865480021</v>
      </c>
    </row>
    <row r="3728" spans="1:4" x14ac:dyDescent="0.25">
      <c r="A3728">
        <v>3728</v>
      </c>
      <c r="B3728">
        <v>1128.7539199999999</v>
      </c>
      <c r="C3728">
        <v>1.4030348654800209</v>
      </c>
      <c r="D3728">
        <v>1.0154548654800211</v>
      </c>
    </row>
    <row r="3729" spans="1:4" x14ac:dyDescent="0.25">
      <c r="A3729">
        <v>3729</v>
      </c>
      <c r="B3729">
        <v>1129.2605599999999</v>
      </c>
      <c r="C3729">
        <v>1.4043048654800212</v>
      </c>
      <c r="D3729">
        <v>1.0143948654800208</v>
      </c>
    </row>
    <row r="3730" spans="1:4" x14ac:dyDescent="0.25">
      <c r="A3730">
        <v>3730</v>
      </c>
      <c r="B3730">
        <v>1129.7672</v>
      </c>
      <c r="C3730">
        <v>1.4047348654800209</v>
      </c>
      <c r="D3730">
        <v>1.0149348654800212</v>
      </c>
    </row>
    <row r="3731" spans="1:4" x14ac:dyDescent="0.25">
      <c r="A3731">
        <v>3731</v>
      </c>
      <c r="B3731">
        <v>1130.2738399999998</v>
      </c>
      <c r="C3731">
        <v>1.4052548654800212</v>
      </c>
      <c r="D3731">
        <v>1.016864865480021</v>
      </c>
    </row>
    <row r="3732" spans="1:4" x14ac:dyDescent="0.25">
      <c r="A3732">
        <v>3732</v>
      </c>
      <c r="B3732">
        <v>1130.7804799999999</v>
      </c>
      <c r="C3732">
        <v>1.4064848654800208</v>
      </c>
      <c r="D3732">
        <v>1.0197448654800212</v>
      </c>
    </row>
    <row r="3733" spans="1:4" x14ac:dyDescent="0.25">
      <c r="A3733">
        <v>3733</v>
      </c>
      <c r="B3733">
        <v>1131.28712</v>
      </c>
      <c r="C3733">
        <v>1.4049748654800212</v>
      </c>
      <c r="D3733">
        <v>1.0219048654800211</v>
      </c>
    </row>
    <row r="3734" spans="1:4" x14ac:dyDescent="0.25">
      <c r="A3734">
        <v>3734</v>
      </c>
      <c r="B3734">
        <v>1131.79376</v>
      </c>
      <c r="C3734">
        <v>1.4082948654800211</v>
      </c>
      <c r="D3734">
        <v>1.0158348654800209</v>
      </c>
    </row>
    <row r="3735" spans="1:4" x14ac:dyDescent="0.25">
      <c r="A3735">
        <v>3735</v>
      </c>
      <c r="B3735">
        <v>1132.3003999999999</v>
      </c>
      <c r="C3735">
        <v>1.4051848654800212</v>
      </c>
      <c r="D3735">
        <v>1.0225848654800211</v>
      </c>
    </row>
    <row r="3736" spans="1:4" x14ac:dyDescent="0.25">
      <c r="A3736">
        <v>3736</v>
      </c>
      <c r="B3736">
        <v>1132.8070399999999</v>
      </c>
      <c r="C3736">
        <v>1.405904865480021</v>
      </c>
      <c r="D3736">
        <v>1.0238948654800208</v>
      </c>
    </row>
    <row r="3737" spans="1:4" x14ac:dyDescent="0.25">
      <c r="A3737">
        <v>3737</v>
      </c>
      <c r="B3737">
        <v>1133.31368</v>
      </c>
      <c r="C3737">
        <v>1.4057848654800211</v>
      </c>
      <c r="D3737">
        <v>1.0263248654800208</v>
      </c>
    </row>
    <row r="3738" spans="1:4" x14ac:dyDescent="0.25">
      <c r="A3738">
        <v>3738</v>
      </c>
      <c r="B3738">
        <v>1133.8203199999998</v>
      </c>
      <c r="C3738">
        <v>1.4048248654800211</v>
      </c>
      <c r="D3738">
        <v>1.0320748654800211</v>
      </c>
    </row>
    <row r="3739" spans="1:4" x14ac:dyDescent="0.25">
      <c r="A3739">
        <v>3739</v>
      </c>
      <c r="B3739">
        <v>1134.3269599999999</v>
      </c>
      <c r="C3739">
        <v>1.4071748654800209</v>
      </c>
      <c r="D3739">
        <v>1.028394865480021</v>
      </c>
    </row>
    <row r="3740" spans="1:4" x14ac:dyDescent="0.25">
      <c r="A3740">
        <v>3740</v>
      </c>
      <c r="B3740">
        <v>1134.8335999999999</v>
      </c>
      <c r="C3740">
        <v>1.4078148654800211</v>
      </c>
      <c r="D3740">
        <v>1.0289448654800211</v>
      </c>
    </row>
    <row r="3741" spans="1:4" x14ac:dyDescent="0.25">
      <c r="A3741">
        <v>3741</v>
      </c>
      <c r="B3741">
        <v>1135.34024</v>
      </c>
      <c r="C3741">
        <v>1.4064748654800212</v>
      </c>
      <c r="D3741">
        <v>1.0309548654800209</v>
      </c>
    </row>
    <row r="3742" spans="1:4" x14ac:dyDescent="0.25">
      <c r="A3742">
        <v>3742</v>
      </c>
      <c r="B3742">
        <v>1135.8468799999998</v>
      </c>
      <c r="C3742">
        <v>1.4050448654800212</v>
      </c>
      <c r="D3742">
        <v>1.0327148654800209</v>
      </c>
    </row>
    <row r="3743" spans="1:4" x14ac:dyDescent="0.25">
      <c r="A3743">
        <v>3743</v>
      </c>
      <c r="B3743">
        <v>1136.3535199999999</v>
      </c>
      <c r="C3743">
        <v>1.4028648654800211</v>
      </c>
      <c r="D3743">
        <v>1.0358748654800212</v>
      </c>
    </row>
    <row r="3744" spans="1:4" x14ac:dyDescent="0.25">
      <c r="A3744">
        <v>3744</v>
      </c>
      <c r="B3744">
        <v>1136.86016</v>
      </c>
      <c r="C3744">
        <v>1.3966448654800212</v>
      </c>
      <c r="D3744">
        <v>1.039984865480021</v>
      </c>
    </row>
    <row r="3745" spans="1:4" x14ac:dyDescent="0.25">
      <c r="A3745">
        <v>3745</v>
      </c>
      <c r="B3745">
        <v>1137.3668</v>
      </c>
      <c r="C3745">
        <v>1.3914748654800211</v>
      </c>
      <c r="D3745">
        <v>1.0415348654800209</v>
      </c>
    </row>
    <row r="3746" spans="1:4" x14ac:dyDescent="0.25">
      <c r="A3746">
        <v>3746</v>
      </c>
      <c r="B3746">
        <v>1137.8734399999998</v>
      </c>
      <c r="C3746">
        <v>1.3840248654800211</v>
      </c>
      <c r="D3746">
        <v>1.0356648654800211</v>
      </c>
    </row>
    <row r="3747" spans="1:4" x14ac:dyDescent="0.25">
      <c r="A3747">
        <v>3747</v>
      </c>
      <c r="B3747">
        <v>1138.3800799999999</v>
      </c>
      <c r="C3747">
        <v>1.367674865480021</v>
      </c>
      <c r="D3747">
        <v>1.043574865480021</v>
      </c>
    </row>
    <row r="3748" spans="1:4" x14ac:dyDescent="0.25">
      <c r="A3748">
        <v>3748</v>
      </c>
      <c r="B3748">
        <v>1138.88672</v>
      </c>
      <c r="C3748">
        <v>1.3583348654800211</v>
      </c>
      <c r="D3748">
        <v>1.0372248654800211</v>
      </c>
    </row>
    <row r="3749" spans="1:4" x14ac:dyDescent="0.25">
      <c r="A3749">
        <v>3749</v>
      </c>
      <c r="B3749">
        <v>1139.39336</v>
      </c>
      <c r="C3749">
        <v>1.3323648654800211</v>
      </c>
      <c r="D3749">
        <v>1.0449748654800208</v>
      </c>
    </row>
    <row r="3750" spans="1:4" x14ac:dyDescent="0.25">
      <c r="A3750">
        <v>3750</v>
      </c>
      <c r="B3750">
        <v>1139.8999999999999</v>
      </c>
      <c r="C3750">
        <v>1.3058548654800211</v>
      </c>
      <c r="D3750">
        <v>1.0486148654800211</v>
      </c>
    </row>
    <row r="3751" spans="1:4" x14ac:dyDescent="0.25">
      <c r="A3751">
        <v>3751</v>
      </c>
      <c r="B3751">
        <v>1140.4066399999999</v>
      </c>
      <c r="C3751">
        <v>1.2706348654800208</v>
      </c>
      <c r="D3751">
        <v>1.0479348654800211</v>
      </c>
    </row>
    <row r="3752" spans="1:4" x14ac:dyDescent="0.25">
      <c r="A3752">
        <v>3752</v>
      </c>
      <c r="B3752">
        <v>1140.91328</v>
      </c>
      <c r="C3752">
        <v>1.2306448654800208</v>
      </c>
      <c r="D3752">
        <v>1.0488048654800211</v>
      </c>
    </row>
    <row r="3753" spans="1:4" x14ac:dyDescent="0.25">
      <c r="A3753">
        <v>3753</v>
      </c>
      <c r="B3753">
        <v>1141.4199199999998</v>
      </c>
      <c r="C3753">
        <v>1.194804865480021</v>
      </c>
      <c r="D3753">
        <v>1.0505148654800212</v>
      </c>
    </row>
    <row r="3754" spans="1:4" x14ac:dyDescent="0.25">
      <c r="A3754">
        <v>3754</v>
      </c>
      <c r="B3754">
        <v>1141.9265599999999</v>
      </c>
      <c r="C3754">
        <v>1.1587948654800209</v>
      </c>
      <c r="D3754">
        <v>1.053884865480021</v>
      </c>
    </row>
    <row r="3755" spans="1:4" x14ac:dyDescent="0.25">
      <c r="A3755">
        <v>3755</v>
      </c>
      <c r="B3755">
        <v>1142.4331999999999</v>
      </c>
      <c r="C3755">
        <v>1.1242548654800211</v>
      </c>
      <c r="D3755">
        <v>1.054754865480021</v>
      </c>
    </row>
    <row r="3756" spans="1:4" x14ac:dyDescent="0.25">
      <c r="A3756">
        <v>3756</v>
      </c>
      <c r="B3756">
        <v>1142.93984</v>
      </c>
      <c r="C3756">
        <v>1.0950148654800209</v>
      </c>
      <c r="D3756">
        <v>1.0568948654800212</v>
      </c>
    </row>
    <row r="3757" spans="1:4" x14ac:dyDescent="0.25">
      <c r="A3757">
        <v>3757</v>
      </c>
      <c r="B3757">
        <v>1143.4464799999998</v>
      </c>
      <c r="C3757">
        <v>1.0600948654800209</v>
      </c>
      <c r="D3757">
        <v>1.0681248654800211</v>
      </c>
    </row>
    <row r="3758" spans="1:4" x14ac:dyDescent="0.25">
      <c r="A3758">
        <v>3758</v>
      </c>
      <c r="B3758">
        <v>1143.9531199999999</v>
      </c>
      <c r="C3758">
        <v>1.037274865480021</v>
      </c>
      <c r="D3758">
        <v>1.0661748654800212</v>
      </c>
    </row>
    <row r="3759" spans="1:4" x14ac:dyDescent="0.25">
      <c r="A3759">
        <v>3759</v>
      </c>
      <c r="B3759">
        <v>1144.45976</v>
      </c>
      <c r="C3759">
        <v>1.0231848654800211</v>
      </c>
      <c r="D3759">
        <v>1.067844865480021</v>
      </c>
    </row>
    <row r="3760" spans="1:4" x14ac:dyDescent="0.25">
      <c r="A3760">
        <v>3760</v>
      </c>
      <c r="B3760">
        <v>1144.9664</v>
      </c>
      <c r="C3760">
        <v>1.0087648654800212</v>
      </c>
      <c r="D3760">
        <v>1.0706648654800208</v>
      </c>
    </row>
    <row r="3761" spans="1:4" x14ac:dyDescent="0.25">
      <c r="A3761">
        <v>3761</v>
      </c>
      <c r="B3761">
        <v>1145.4730399999999</v>
      </c>
      <c r="C3761">
        <v>1.0013848654800208</v>
      </c>
      <c r="D3761">
        <v>1.0749248654800212</v>
      </c>
    </row>
    <row r="3762" spans="1:4" x14ac:dyDescent="0.25">
      <c r="A3762">
        <v>3762</v>
      </c>
      <c r="B3762">
        <v>1145.9796799999999</v>
      </c>
      <c r="C3762">
        <v>0.99676486548002108</v>
      </c>
      <c r="D3762">
        <v>1.0750748654800208</v>
      </c>
    </row>
    <row r="3763" spans="1:4" x14ac:dyDescent="0.25">
      <c r="A3763">
        <v>3763</v>
      </c>
      <c r="B3763">
        <v>1146.48632</v>
      </c>
      <c r="C3763">
        <v>0.99260486548002091</v>
      </c>
      <c r="D3763">
        <v>1.0793248654800212</v>
      </c>
    </row>
    <row r="3764" spans="1:4" x14ac:dyDescent="0.25">
      <c r="A3764">
        <v>3764</v>
      </c>
      <c r="B3764">
        <v>1146.9929599999998</v>
      </c>
      <c r="C3764">
        <v>0.98957486548002105</v>
      </c>
      <c r="D3764">
        <v>1.0809048654800208</v>
      </c>
    </row>
    <row r="3765" spans="1:4" x14ac:dyDescent="0.25">
      <c r="A3765">
        <v>3765</v>
      </c>
      <c r="B3765">
        <v>1147.4995999999999</v>
      </c>
      <c r="C3765">
        <v>0.9890748654800211</v>
      </c>
      <c r="D3765">
        <v>1.0786748654800209</v>
      </c>
    </row>
    <row r="3766" spans="1:4" x14ac:dyDescent="0.25">
      <c r="A3766">
        <v>3766</v>
      </c>
      <c r="B3766">
        <v>1148.0062399999999</v>
      </c>
      <c r="C3766">
        <v>0.9915148654800211</v>
      </c>
      <c r="D3766">
        <v>1.0831248654800212</v>
      </c>
    </row>
    <row r="3767" spans="1:4" x14ac:dyDescent="0.25">
      <c r="A3767">
        <v>3767</v>
      </c>
      <c r="B3767">
        <v>1148.51288</v>
      </c>
      <c r="C3767">
        <v>0.99490486548002088</v>
      </c>
      <c r="D3767">
        <v>1.0760748654800212</v>
      </c>
    </row>
    <row r="3768" spans="1:4" x14ac:dyDescent="0.25">
      <c r="A3768">
        <v>3768</v>
      </c>
      <c r="B3768">
        <v>1149.0195199999998</v>
      </c>
      <c r="C3768">
        <v>0.9867048654800209</v>
      </c>
      <c r="D3768">
        <v>1.0892448654800209</v>
      </c>
    </row>
    <row r="3769" spans="1:4" x14ac:dyDescent="0.25">
      <c r="A3769">
        <v>3769</v>
      </c>
      <c r="B3769">
        <v>1149.5261599999999</v>
      </c>
      <c r="C3769">
        <v>0.98818486548002105</v>
      </c>
      <c r="D3769">
        <v>1.0834048654800208</v>
      </c>
    </row>
    <row r="3770" spans="1:4" x14ac:dyDescent="0.25">
      <c r="A3770">
        <v>3770</v>
      </c>
      <c r="B3770">
        <v>1150.0328</v>
      </c>
      <c r="C3770">
        <v>0.98331486548002089</v>
      </c>
      <c r="D3770">
        <v>1.0967648654800208</v>
      </c>
    </row>
    <row r="3771" spans="1:4" x14ac:dyDescent="0.25">
      <c r="A3771">
        <v>3771</v>
      </c>
      <c r="B3771">
        <v>1150.53944</v>
      </c>
      <c r="C3771">
        <v>0.98133486548002102</v>
      </c>
      <c r="D3771">
        <v>1.089064865480021</v>
      </c>
    </row>
    <row r="3772" spans="1:4" x14ac:dyDescent="0.25">
      <c r="A3772">
        <v>3772</v>
      </c>
      <c r="B3772">
        <v>1151.0460799999998</v>
      </c>
      <c r="C3772">
        <v>0.96863486548002109</v>
      </c>
      <c r="D3772">
        <v>1.1037148654800211</v>
      </c>
    </row>
    <row r="3773" spans="1:4" x14ac:dyDescent="0.25">
      <c r="A3773">
        <v>3773</v>
      </c>
      <c r="B3773">
        <v>1151.5527199999999</v>
      </c>
      <c r="C3773">
        <v>0.97895486548002097</v>
      </c>
      <c r="D3773">
        <v>1.084324865480021</v>
      </c>
    </row>
    <row r="3774" spans="1:4" x14ac:dyDescent="0.25">
      <c r="A3774">
        <v>3774</v>
      </c>
      <c r="B3774">
        <v>1152.05936</v>
      </c>
      <c r="C3774">
        <v>0.96580486548002098</v>
      </c>
      <c r="D3774">
        <v>1.1096148654800211</v>
      </c>
    </row>
    <row r="3775" spans="1:4" x14ac:dyDescent="0.25">
      <c r="A3775">
        <v>3775</v>
      </c>
      <c r="B3775">
        <v>1152.566</v>
      </c>
      <c r="C3775">
        <v>0.97768486548002109</v>
      </c>
      <c r="D3775">
        <v>1.0877248654800211</v>
      </c>
    </row>
    <row r="3776" spans="1:4" x14ac:dyDescent="0.25">
      <c r="A3776">
        <v>3776</v>
      </c>
      <c r="B3776">
        <v>1153.0726399999999</v>
      </c>
      <c r="C3776">
        <v>0.9608748654800211</v>
      </c>
      <c r="D3776">
        <v>1.1206348654800209</v>
      </c>
    </row>
    <row r="3777" spans="1:4" x14ac:dyDescent="0.25">
      <c r="A3777">
        <v>3777</v>
      </c>
      <c r="B3777">
        <v>1153.5792799999999</v>
      </c>
      <c r="C3777">
        <v>0.9796548654800209</v>
      </c>
      <c r="D3777">
        <v>1.0843648654800209</v>
      </c>
    </row>
    <row r="3778" spans="1:4" x14ac:dyDescent="0.25">
      <c r="A3778">
        <v>3778</v>
      </c>
      <c r="B3778">
        <v>1154.08592</v>
      </c>
      <c r="C3778">
        <v>0.94649486548002104</v>
      </c>
      <c r="D3778">
        <v>1.1370448654800209</v>
      </c>
    </row>
    <row r="3779" spans="1:4" x14ac:dyDescent="0.25">
      <c r="A3779">
        <v>3779</v>
      </c>
      <c r="B3779">
        <v>1154.5925599999998</v>
      </c>
      <c r="C3779">
        <v>0.99197486548002101</v>
      </c>
      <c r="D3779">
        <v>1.0597948654800211</v>
      </c>
    </row>
    <row r="3780" spans="1:4" x14ac:dyDescent="0.25">
      <c r="A3780">
        <v>3780</v>
      </c>
      <c r="B3780">
        <v>1155.0991999999999</v>
      </c>
      <c r="C3780">
        <v>0.90237486548002088</v>
      </c>
      <c r="D3780">
        <v>1.1967248654800211</v>
      </c>
    </row>
    <row r="3781" spans="1:4" x14ac:dyDescent="0.25">
      <c r="A3781">
        <v>3781</v>
      </c>
      <c r="B3781">
        <v>1155.6058399999999</v>
      </c>
      <c r="C3781">
        <v>0.68949486548002104</v>
      </c>
      <c r="D3781">
        <v>1.6161448654800208</v>
      </c>
    </row>
    <row r="3782" spans="1:4" x14ac:dyDescent="0.25">
      <c r="A3782">
        <v>3782</v>
      </c>
      <c r="B3782">
        <v>1156.11248</v>
      </c>
      <c r="C3782">
        <v>0.99078486548002098</v>
      </c>
      <c r="D3782">
        <v>1.0674748654800208</v>
      </c>
    </row>
    <row r="3783" spans="1:4" x14ac:dyDescent="0.25">
      <c r="A3783">
        <v>3783</v>
      </c>
      <c r="B3783">
        <v>1156.6191199999998</v>
      </c>
      <c r="C3783">
        <v>0.95244486548002094</v>
      </c>
      <c r="D3783">
        <v>1.1411748654800209</v>
      </c>
    </row>
    <row r="3784" spans="1:4" x14ac:dyDescent="0.25">
      <c r="A3784">
        <v>3784</v>
      </c>
      <c r="B3784">
        <v>1157.1257599999999</v>
      </c>
      <c r="C3784">
        <v>0.98116486548002102</v>
      </c>
      <c r="D3784">
        <v>1.0879548654800208</v>
      </c>
    </row>
    <row r="3785" spans="1:4" x14ac:dyDescent="0.25">
      <c r="A3785">
        <v>3785</v>
      </c>
      <c r="B3785">
        <v>1157.6324</v>
      </c>
      <c r="C3785">
        <v>0.95129486548002096</v>
      </c>
      <c r="D3785">
        <v>1.1438048654800208</v>
      </c>
    </row>
    <row r="3786" spans="1:4" x14ac:dyDescent="0.25">
      <c r="A3786">
        <v>3786</v>
      </c>
      <c r="B3786">
        <v>1158.13904</v>
      </c>
      <c r="C3786">
        <v>0.97119486548002099</v>
      </c>
      <c r="D3786">
        <v>1.107574865480021</v>
      </c>
    </row>
    <row r="3787" spans="1:4" x14ac:dyDescent="0.25">
      <c r="A3787">
        <v>3787</v>
      </c>
      <c r="B3787">
        <v>1158.6456799999999</v>
      </c>
      <c r="C3787">
        <v>0.95685486548002097</v>
      </c>
      <c r="D3787">
        <v>1.1396748654800208</v>
      </c>
    </row>
    <row r="3788" spans="1:4" x14ac:dyDescent="0.25">
      <c r="A3788">
        <v>3788</v>
      </c>
      <c r="B3788">
        <v>1159.1523199999999</v>
      </c>
      <c r="C3788">
        <v>0.96756486548002096</v>
      </c>
      <c r="D3788">
        <v>1.1197548654800209</v>
      </c>
    </row>
    <row r="3789" spans="1:4" x14ac:dyDescent="0.25">
      <c r="A3789">
        <v>3789</v>
      </c>
      <c r="B3789">
        <v>1159.65896</v>
      </c>
      <c r="C3789">
        <v>0.95849486548002105</v>
      </c>
      <c r="D3789">
        <v>1.140444865480021</v>
      </c>
    </row>
    <row r="3790" spans="1:4" x14ac:dyDescent="0.25">
      <c r="A3790">
        <v>3790</v>
      </c>
      <c r="B3790">
        <v>1160.1655999999998</v>
      </c>
      <c r="C3790">
        <v>0.96937486548002105</v>
      </c>
      <c r="D3790">
        <v>1.1261948654800209</v>
      </c>
    </row>
    <row r="3791" spans="1:4" x14ac:dyDescent="0.25">
      <c r="A3791">
        <v>3791</v>
      </c>
      <c r="B3791">
        <v>1160.6722399999999</v>
      </c>
      <c r="C3791">
        <v>0.963604865480021</v>
      </c>
      <c r="D3791">
        <v>1.1405448654800212</v>
      </c>
    </row>
    <row r="3792" spans="1:4" x14ac:dyDescent="0.25">
      <c r="A3792">
        <v>3792</v>
      </c>
      <c r="B3792">
        <v>1161.1788799999999</v>
      </c>
      <c r="C3792">
        <v>0.97171486548002106</v>
      </c>
      <c r="D3792">
        <v>1.1326648654800211</v>
      </c>
    </row>
    <row r="3793" spans="1:4" x14ac:dyDescent="0.25">
      <c r="A3793">
        <v>3793</v>
      </c>
      <c r="B3793">
        <v>1161.68552</v>
      </c>
      <c r="C3793">
        <v>0.96869486548002104</v>
      </c>
      <c r="D3793">
        <v>1.1440648654800212</v>
      </c>
    </row>
    <row r="3794" spans="1:4" x14ac:dyDescent="0.25">
      <c r="A3794">
        <v>3794</v>
      </c>
      <c r="B3794">
        <v>1162.1921599999998</v>
      </c>
      <c r="C3794">
        <v>0.97337486548002106</v>
      </c>
      <c r="D3794">
        <v>1.137804865480021</v>
      </c>
    </row>
    <row r="3795" spans="1:4" x14ac:dyDescent="0.25">
      <c r="A3795">
        <v>3795</v>
      </c>
      <c r="B3795">
        <v>1162.6987999999999</v>
      </c>
      <c r="C3795">
        <v>0.96794486548002101</v>
      </c>
      <c r="D3795">
        <v>1.1459148654800209</v>
      </c>
    </row>
    <row r="3796" spans="1:4" x14ac:dyDescent="0.25">
      <c r="A3796">
        <v>3796</v>
      </c>
      <c r="B3796">
        <v>1163.20544</v>
      </c>
      <c r="C3796">
        <v>0.97140486548002103</v>
      </c>
      <c r="D3796">
        <v>1.1418948654800212</v>
      </c>
    </row>
    <row r="3797" spans="1:4" x14ac:dyDescent="0.25">
      <c r="A3797">
        <v>3797</v>
      </c>
      <c r="B3797">
        <v>1163.71208</v>
      </c>
      <c r="C3797">
        <v>0.96931486548002088</v>
      </c>
      <c r="D3797">
        <v>1.1518748654800208</v>
      </c>
    </row>
    <row r="3798" spans="1:4" x14ac:dyDescent="0.25">
      <c r="A3798">
        <v>3798</v>
      </c>
      <c r="B3798">
        <v>1164.2187199999998</v>
      </c>
      <c r="C3798">
        <v>0.96997486548002099</v>
      </c>
      <c r="D3798">
        <v>1.1505848654800208</v>
      </c>
    </row>
    <row r="3799" spans="1:4" x14ac:dyDescent="0.25">
      <c r="A3799">
        <v>3799</v>
      </c>
      <c r="B3799">
        <v>1164.7253599999999</v>
      </c>
      <c r="C3799">
        <v>0.9683648654800211</v>
      </c>
      <c r="D3799">
        <v>1.156174865480021</v>
      </c>
    </row>
    <row r="3800" spans="1:4" x14ac:dyDescent="0.25">
      <c r="A3800">
        <v>3800</v>
      </c>
      <c r="B3800">
        <v>1165.232</v>
      </c>
      <c r="C3800">
        <v>0.97146486548002098</v>
      </c>
      <c r="D3800">
        <v>1.1554748654800209</v>
      </c>
    </row>
    <row r="3801" spans="1:4" x14ac:dyDescent="0.25">
      <c r="A3801">
        <v>3801</v>
      </c>
      <c r="B3801">
        <v>1165.73864</v>
      </c>
      <c r="C3801">
        <v>0.96980486548002098</v>
      </c>
      <c r="D3801">
        <v>1.1546648654800209</v>
      </c>
    </row>
    <row r="3802" spans="1:4" x14ac:dyDescent="0.25">
      <c r="A3802">
        <v>3802</v>
      </c>
      <c r="B3802">
        <v>1166.2452799999999</v>
      </c>
      <c r="C3802">
        <v>0.96657486548002092</v>
      </c>
      <c r="D3802">
        <v>1.1601248654800211</v>
      </c>
    </row>
    <row r="3803" spans="1:4" x14ac:dyDescent="0.25">
      <c r="A3803">
        <v>3803</v>
      </c>
      <c r="B3803">
        <v>1166.7519199999999</v>
      </c>
      <c r="C3803">
        <v>0.96373486548002096</v>
      </c>
      <c r="D3803">
        <v>1.1660248654800212</v>
      </c>
    </row>
    <row r="3804" spans="1:4" x14ac:dyDescent="0.25">
      <c r="A3804">
        <v>3804</v>
      </c>
      <c r="B3804">
        <v>1167.25856</v>
      </c>
      <c r="C3804">
        <v>0.96349486548002095</v>
      </c>
      <c r="D3804">
        <v>1.1655748654800209</v>
      </c>
    </row>
    <row r="3805" spans="1:4" x14ac:dyDescent="0.25">
      <c r="A3805">
        <v>3805</v>
      </c>
      <c r="B3805">
        <v>1167.7651999999998</v>
      </c>
      <c r="C3805">
        <v>0.96584486548002102</v>
      </c>
      <c r="D3805">
        <v>1.1666248654800211</v>
      </c>
    </row>
    <row r="3806" spans="1:4" x14ac:dyDescent="0.25">
      <c r="A3806">
        <v>3806</v>
      </c>
      <c r="B3806">
        <v>1168.2718399999999</v>
      </c>
      <c r="C3806">
        <v>0.96380486548002098</v>
      </c>
      <c r="D3806">
        <v>1.1681448654800208</v>
      </c>
    </row>
    <row r="3807" spans="1:4" x14ac:dyDescent="0.25">
      <c r="A3807">
        <v>3807</v>
      </c>
      <c r="B3807">
        <v>1168.7784799999999</v>
      </c>
      <c r="C3807">
        <v>0.96381486548002104</v>
      </c>
      <c r="D3807">
        <v>1.1716848654800209</v>
      </c>
    </row>
    <row r="3808" spans="1:4" x14ac:dyDescent="0.25">
      <c r="A3808">
        <v>3808</v>
      </c>
      <c r="B3808">
        <v>1169.28512</v>
      </c>
      <c r="C3808">
        <v>0.9616548654800211</v>
      </c>
      <c r="D3808">
        <v>1.1786348654800212</v>
      </c>
    </row>
    <row r="3809" spans="1:4" x14ac:dyDescent="0.25">
      <c r="A3809">
        <v>3809</v>
      </c>
      <c r="B3809">
        <v>1169.7917599999998</v>
      </c>
      <c r="C3809">
        <v>0.96195486548002107</v>
      </c>
      <c r="D3809">
        <v>1.1789748654800212</v>
      </c>
    </row>
    <row r="3810" spans="1:4" x14ac:dyDescent="0.25">
      <c r="A3810">
        <v>3810</v>
      </c>
      <c r="B3810">
        <v>1170.2983999999999</v>
      </c>
      <c r="C3810">
        <v>0.96003486548002093</v>
      </c>
      <c r="D3810">
        <v>1.181664865480021</v>
      </c>
    </row>
    <row r="3811" spans="1:4" x14ac:dyDescent="0.25">
      <c r="A3811">
        <v>3811</v>
      </c>
      <c r="B3811">
        <v>1170.80504</v>
      </c>
      <c r="C3811">
        <v>0.95703486548002104</v>
      </c>
      <c r="D3811">
        <v>1.1843548654800209</v>
      </c>
    </row>
    <row r="3812" spans="1:4" x14ac:dyDescent="0.25">
      <c r="A3812">
        <v>3812</v>
      </c>
      <c r="B3812">
        <v>1171.31168</v>
      </c>
      <c r="C3812">
        <v>0.95592486548002109</v>
      </c>
      <c r="D3812">
        <v>1.187624865480021</v>
      </c>
    </row>
    <row r="3813" spans="1:4" x14ac:dyDescent="0.25">
      <c r="A3813">
        <v>3813</v>
      </c>
      <c r="B3813">
        <v>1171.8183199999999</v>
      </c>
      <c r="C3813">
        <v>0.95641486548002097</v>
      </c>
      <c r="D3813">
        <v>1.1900748654800211</v>
      </c>
    </row>
    <row r="3814" spans="1:4" x14ac:dyDescent="0.25">
      <c r="A3814">
        <v>3814</v>
      </c>
      <c r="B3814">
        <v>1172.3249599999999</v>
      </c>
      <c r="C3814">
        <v>0.95568486548002107</v>
      </c>
      <c r="D3814">
        <v>1.1915248654800208</v>
      </c>
    </row>
    <row r="3815" spans="1:4" x14ac:dyDescent="0.25">
      <c r="A3815">
        <v>3815</v>
      </c>
      <c r="B3815">
        <v>1172.8316</v>
      </c>
      <c r="C3815">
        <v>0.95421486548002099</v>
      </c>
      <c r="D3815">
        <v>1.1930148654800208</v>
      </c>
    </row>
    <row r="3816" spans="1:4" x14ac:dyDescent="0.25">
      <c r="A3816">
        <v>3816</v>
      </c>
      <c r="B3816">
        <v>1173.3382399999998</v>
      </c>
      <c r="C3816">
        <v>0.95087486548002109</v>
      </c>
      <c r="D3816">
        <v>1.2003848654800211</v>
      </c>
    </row>
    <row r="3817" spans="1:4" x14ac:dyDescent="0.25">
      <c r="A3817">
        <v>3817</v>
      </c>
      <c r="B3817">
        <v>1173.8448799999999</v>
      </c>
      <c r="C3817">
        <v>0.94698486548002092</v>
      </c>
      <c r="D3817">
        <v>1.2002148654800209</v>
      </c>
    </row>
    <row r="3818" spans="1:4" x14ac:dyDescent="0.25">
      <c r="A3818">
        <v>3818</v>
      </c>
      <c r="B3818">
        <v>1174.3515199999999</v>
      </c>
      <c r="C3818">
        <v>0.94419486548002107</v>
      </c>
      <c r="D3818">
        <v>1.2045948654800211</v>
      </c>
    </row>
    <row r="3819" spans="1:4" x14ac:dyDescent="0.25">
      <c r="A3819">
        <v>3819</v>
      </c>
      <c r="B3819">
        <v>1174.85816</v>
      </c>
      <c r="C3819">
        <v>0.94497486548002108</v>
      </c>
      <c r="D3819">
        <v>1.2076448654800211</v>
      </c>
    </row>
    <row r="3820" spans="1:4" x14ac:dyDescent="0.25">
      <c r="A3820">
        <v>3820</v>
      </c>
      <c r="B3820">
        <v>1175.3647999999998</v>
      </c>
      <c r="C3820">
        <v>0.94330486548002102</v>
      </c>
      <c r="D3820">
        <v>1.2143448654800211</v>
      </c>
    </row>
    <row r="3821" spans="1:4" x14ac:dyDescent="0.25">
      <c r="A3821">
        <v>3821</v>
      </c>
      <c r="B3821">
        <v>1175.8714399999999</v>
      </c>
      <c r="C3821">
        <v>0.94075486548002096</v>
      </c>
      <c r="D3821">
        <v>1.2191948654800209</v>
      </c>
    </row>
    <row r="3822" spans="1:4" x14ac:dyDescent="0.25">
      <c r="A3822">
        <v>3822</v>
      </c>
      <c r="B3822">
        <v>1176.37808</v>
      </c>
      <c r="C3822">
        <v>0.94191486548002101</v>
      </c>
      <c r="D3822">
        <v>1.219884865480021</v>
      </c>
    </row>
    <row r="3823" spans="1:4" x14ac:dyDescent="0.25">
      <c r="A3823">
        <v>3823</v>
      </c>
      <c r="B3823">
        <v>1176.88472</v>
      </c>
      <c r="C3823">
        <v>0.94356486548002094</v>
      </c>
      <c r="D3823">
        <v>1.2190248654800211</v>
      </c>
    </row>
    <row r="3824" spans="1:4" x14ac:dyDescent="0.25">
      <c r="A3824">
        <v>3824</v>
      </c>
      <c r="B3824">
        <v>1177.3913599999998</v>
      </c>
      <c r="C3824">
        <v>0.94388486548002104</v>
      </c>
      <c r="D3824">
        <v>1.220094865480021</v>
      </c>
    </row>
    <row r="3825" spans="1:4" x14ac:dyDescent="0.25">
      <c r="A3825">
        <v>3825</v>
      </c>
      <c r="B3825">
        <v>1177.8979999999999</v>
      </c>
      <c r="C3825">
        <v>0.94090486548002106</v>
      </c>
      <c r="D3825">
        <v>1.2258048654800211</v>
      </c>
    </row>
    <row r="3826" spans="1:4" x14ac:dyDescent="0.25">
      <c r="A3826">
        <v>3826</v>
      </c>
      <c r="B3826">
        <v>1178.40464</v>
      </c>
      <c r="C3826">
        <v>0.94019486548002107</v>
      </c>
      <c r="D3826">
        <v>1.2290048654800212</v>
      </c>
    </row>
    <row r="3827" spans="1:4" x14ac:dyDescent="0.25">
      <c r="A3827">
        <v>3827</v>
      </c>
      <c r="B3827">
        <v>1178.91128</v>
      </c>
      <c r="C3827">
        <v>0.94192486548002108</v>
      </c>
      <c r="D3827">
        <v>1.2317048654800211</v>
      </c>
    </row>
    <row r="3828" spans="1:4" x14ac:dyDescent="0.25">
      <c r="A3828">
        <v>3828</v>
      </c>
      <c r="B3828">
        <v>1179.4179199999999</v>
      </c>
      <c r="C3828">
        <v>0.93988486548002104</v>
      </c>
      <c r="D3828">
        <v>1.2366848654800209</v>
      </c>
    </row>
    <row r="3829" spans="1:4" x14ac:dyDescent="0.25">
      <c r="A3829">
        <v>3829</v>
      </c>
      <c r="B3829">
        <v>1179.9245599999999</v>
      </c>
      <c r="C3829">
        <v>0.94122486548002093</v>
      </c>
      <c r="D3829">
        <v>1.2390948654800211</v>
      </c>
    </row>
    <row r="3830" spans="1:4" x14ac:dyDescent="0.25">
      <c r="A3830">
        <v>3830</v>
      </c>
      <c r="B3830">
        <v>1180.4312</v>
      </c>
      <c r="C3830">
        <v>0.94119486548002096</v>
      </c>
      <c r="D3830">
        <v>1.2432948654800211</v>
      </c>
    </row>
    <row r="3831" spans="1:4" x14ac:dyDescent="0.25">
      <c r="A3831">
        <v>3831</v>
      </c>
      <c r="B3831">
        <v>1180.9378399999998</v>
      </c>
      <c r="C3831">
        <v>0.94186486548002091</v>
      </c>
      <c r="D3831">
        <v>1.243484865480021</v>
      </c>
    </row>
    <row r="3832" spans="1:4" x14ac:dyDescent="0.25">
      <c r="A3832">
        <v>3832</v>
      </c>
      <c r="B3832">
        <v>1181.4444799999999</v>
      </c>
      <c r="C3832">
        <v>0.94221486548002098</v>
      </c>
      <c r="D3832">
        <v>1.249114865480021</v>
      </c>
    </row>
    <row r="3833" spans="1:4" x14ac:dyDescent="0.25">
      <c r="A3833">
        <v>3833</v>
      </c>
      <c r="B3833">
        <v>1181.9511199999999</v>
      </c>
      <c r="C3833">
        <v>0.94410486548002093</v>
      </c>
      <c r="D3833">
        <v>1.2500248654800208</v>
      </c>
    </row>
    <row r="3834" spans="1:4" x14ac:dyDescent="0.25">
      <c r="A3834">
        <v>3834</v>
      </c>
      <c r="B3834">
        <v>1182.45776</v>
      </c>
      <c r="C3834">
        <v>0.943404865480021</v>
      </c>
      <c r="D3834">
        <v>1.2534648654800211</v>
      </c>
    </row>
    <row r="3835" spans="1:4" x14ac:dyDescent="0.25">
      <c r="A3835">
        <v>3835</v>
      </c>
      <c r="B3835">
        <v>1182.9643999999998</v>
      </c>
      <c r="C3835">
        <v>0.94620486548002092</v>
      </c>
      <c r="D3835">
        <v>1.259074865480021</v>
      </c>
    </row>
    <row r="3836" spans="1:4" x14ac:dyDescent="0.25">
      <c r="A3836">
        <v>3836</v>
      </c>
      <c r="B3836">
        <v>1183.4710399999999</v>
      </c>
      <c r="C3836">
        <v>0.94568486548002106</v>
      </c>
      <c r="D3836">
        <v>1.2628148654800211</v>
      </c>
    </row>
    <row r="3837" spans="1:4" x14ac:dyDescent="0.25">
      <c r="A3837">
        <v>3837</v>
      </c>
      <c r="B3837">
        <v>1183.97768</v>
      </c>
      <c r="C3837">
        <v>0.94670486548002108</v>
      </c>
      <c r="D3837">
        <v>1.267744865480021</v>
      </c>
    </row>
    <row r="3838" spans="1:4" x14ac:dyDescent="0.25">
      <c r="A3838">
        <v>3838</v>
      </c>
      <c r="B3838">
        <v>1184.48432</v>
      </c>
      <c r="C3838">
        <v>0.9490148654800209</v>
      </c>
      <c r="D3838">
        <v>1.265854865480021</v>
      </c>
    </row>
    <row r="3839" spans="1:4" x14ac:dyDescent="0.25">
      <c r="A3839">
        <v>3839</v>
      </c>
      <c r="B3839">
        <v>1184.9909599999999</v>
      </c>
      <c r="C3839">
        <v>0.95105486548002094</v>
      </c>
      <c r="D3839">
        <v>1.2712848654800211</v>
      </c>
    </row>
    <row r="3840" spans="1:4" x14ac:dyDescent="0.25">
      <c r="A3840">
        <v>3840</v>
      </c>
      <c r="B3840">
        <v>1185.4975999999999</v>
      </c>
      <c r="C3840">
        <v>0.94844486548002094</v>
      </c>
      <c r="D3840">
        <v>1.2766048654800208</v>
      </c>
    </row>
    <row r="3841" spans="1:4" x14ac:dyDescent="0.25">
      <c r="A3841">
        <v>3841</v>
      </c>
      <c r="B3841">
        <v>1186.00424</v>
      </c>
      <c r="C3841">
        <v>0.94940486548002101</v>
      </c>
      <c r="D3841">
        <v>1.280494865480021</v>
      </c>
    </row>
    <row r="3842" spans="1:4" x14ac:dyDescent="0.25">
      <c r="A3842">
        <v>3842</v>
      </c>
      <c r="B3842">
        <v>1186.5108799999998</v>
      </c>
      <c r="C3842">
        <v>0.95226486548002109</v>
      </c>
      <c r="D3842">
        <v>1.2828448654800209</v>
      </c>
    </row>
    <row r="3843" spans="1:4" x14ac:dyDescent="0.25">
      <c r="A3843">
        <v>3843</v>
      </c>
      <c r="B3843">
        <v>1187.0175199999999</v>
      </c>
      <c r="C3843">
        <v>0.95309486548002098</v>
      </c>
      <c r="D3843">
        <v>1.2864848654800212</v>
      </c>
    </row>
    <row r="3844" spans="1:4" x14ac:dyDescent="0.25">
      <c r="A3844">
        <v>3844</v>
      </c>
      <c r="B3844">
        <v>1187.5241599999999</v>
      </c>
      <c r="C3844">
        <v>0.956724865480021</v>
      </c>
      <c r="D3844">
        <v>1.2912548654800209</v>
      </c>
    </row>
    <row r="3845" spans="1:4" x14ac:dyDescent="0.25">
      <c r="A3845">
        <v>3845</v>
      </c>
      <c r="B3845">
        <v>1188.0308</v>
      </c>
      <c r="C3845">
        <v>0.96069486548002103</v>
      </c>
      <c r="D3845">
        <v>1.294934865480021</v>
      </c>
    </row>
    <row r="3846" spans="1:4" x14ac:dyDescent="0.25">
      <c r="A3846">
        <v>3846</v>
      </c>
      <c r="B3846">
        <v>1188.5374399999998</v>
      </c>
      <c r="C3846">
        <v>0.96305486548002095</v>
      </c>
      <c r="D3846">
        <v>1.2975948654800211</v>
      </c>
    </row>
    <row r="3847" spans="1:4" x14ac:dyDescent="0.25">
      <c r="A3847">
        <v>3847</v>
      </c>
      <c r="B3847">
        <v>1189.0440799999999</v>
      </c>
      <c r="C3847">
        <v>0.96362486548002091</v>
      </c>
      <c r="D3847">
        <v>1.3038648654800209</v>
      </c>
    </row>
    <row r="3848" spans="1:4" x14ac:dyDescent="0.25">
      <c r="A3848">
        <v>3848</v>
      </c>
      <c r="B3848">
        <v>1189.55072</v>
      </c>
      <c r="C3848">
        <v>0.964994865480021</v>
      </c>
      <c r="D3848">
        <v>1.3060048654800211</v>
      </c>
    </row>
    <row r="3849" spans="1:4" x14ac:dyDescent="0.25">
      <c r="A3849">
        <v>3849</v>
      </c>
      <c r="B3849">
        <v>1190.05736</v>
      </c>
      <c r="C3849">
        <v>0.96562486548002091</v>
      </c>
      <c r="D3849">
        <v>1.3090048654800208</v>
      </c>
    </row>
    <row r="3850" spans="1:4" x14ac:dyDescent="0.25">
      <c r="A3850">
        <v>3850</v>
      </c>
      <c r="B3850">
        <v>1190.5639999999999</v>
      </c>
      <c r="C3850">
        <v>0.96678486548002096</v>
      </c>
      <c r="D3850">
        <v>1.3119248654800209</v>
      </c>
    </row>
    <row r="3851" spans="1:4" x14ac:dyDescent="0.25">
      <c r="A3851">
        <v>3851</v>
      </c>
      <c r="B3851">
        <v>1191.0706399999999</v>
      </c>
      <c r="C3851">
        <v>0.96991486548002104</v>
      </c>
      <c r="D3851">
        <v>1.3123748654800211</v>
      </c>
    </row>
    <row r="3852" spans="1:4" x14ac:dyDescent="0.25">
      <c r="A3852">
        <v>3852</v>
      </c>
      <c r="B3852">
        <v>1191.57728</v>
      </c>
      <c r="C3852">
        <v>0.97127486548002107</v>
      </c>
      <c r="D3852">
        <v>1.3192548654800209</v>
      </c>
    </row>
    <row r="3853" spans="1:4" x14ac:dyDescent="0.25">
      <c r="A3853">
        <v>3853</v>
      </c>
      <c r="B3853">
        <v>1192.0839199999998</v>
      </c>
      <c r="C3853">
        <v>0.97096486548002103</v>
      </c>
      <c r="D3853">
        <v>1.3274248654800211</v>
      </c>
    </row>
    <row r="3854" spans="1:4" x14ac:dyDescent="0.25">
      <c r="A3854">
        <v>3854</v>
      </c>
      <c r="B3854">
        <v>1192.5905599999999</v>
      </c>
      <c r="C3854">
        <v>0.97157486548002103</v>
      </c>
      <c r="D3854">
        <v>1.3304348654800209</v>
      </c>
    </row>
    <row r="3855" spans="1:4" x14ac:dyDescent="0.25">
      <c r="A3855">
        <v>3855</v>
      </c>
      <c r="B3855">
        <v>1193.0971999999999</v>
      </c>
      <c r="C3855">
        <v>0.97201486548002103</v>
      </c>
      <c r="D3855">
        <v>1.3327248654800208</v>
      </c>
    </row>
    <row r="3856" spans="1:4" x14ac:dyDescent="0.25">
      <c r="A3856">
        <v>3856</v>
      </c>
      <c r="B3856">
        <v>1193.60384</v>
      </c>
      <c r="C3856">
        <v>0.97268486548002098</v>
      </c>
      <c r="D3856">
        <v>1.3371348654800208</v>
      </c>
    </row>
    <row r="3857" spans="1:4" x14ac:dyDescent="0.25">
      <c r="A3857">
        <v>3857</v>
      </c>
      <c r="B3857">
        <v>1194.1104799999998</v>
      </c>
      <c r="C3857">
        <v>0.97103486548002105</v>
      </c>
      <c r="D3857">
        <v>1.342584865480021</v>
      </c>
    </row>
    <row r="3858" spans="1:4" x14ac:dyDescent="0.25">
      <c r="A3858">
        <v>3858</v>
      </c>
      <c r="B3858">
        <v>1194.6171199999999</v>
      </c>
      <c r="C3858">
        <v>0.97291486548002093</v>
      </c>
      <c r="D3858">
        <v>1.3451848654800211</v>
      </c>
    </row>
    <row r="3859" spans="1:4" x14ac:dyDescent="0.25">
      <c r="A3859">
        <v>3859</v>
      </c>
      <c r="B3859">
        <v>1195.1237599999999</v>
      </c>
      <c r="C3859">
        <v>0.97342486548002094</v>
      </c>
      <c r="D3859">
        <v>1.3485948654800208</v>
      </c>
    </row>
    <row r="3860" spans="1:4" x14ac:dyDescent="0.25">
      <c r="A3860">
        <v>3860</v>
      </c>
      <c r="B3860">
        <v>1195.6304</v>
      </c>
      <c r="C3860">
        <v>0.973874865480021</v>
      </c>
      <c r="D3860">
        <v>1.3541248654800211</v>
      </c>
    </row>
    <row r="3861" spans="1:4" x14ac:dyDescent="0.25">
      <c r="A3861">
        <v>3861</v>
      </c>
      <c r="B3861">
        <v>1196.1370399999998</v>
      </c>
      <c r="C3861">
        <v>0.97335486548002093</v>
      </c>
      <c r="D3861">
        <v>1.3564248654800211</v>
      </c>
    </row>
    <row r="3862" spans="1:4" x14ac:dyDescent="0.25">
      <c r="A3862">
        <v>3862</v>
      </c>
      <c r="B3862">
        <v>1196.6436799999999</v>
      </c>
      <c r="C3862">
        <v>0.97148486548002089</v>
      </c>
      <c r="D3862">
        <v>1.362184865480021</v>
      </c>
    </row>
    <row r="3863" spans="1:4" x14ac:dyDescent="0.25">
      <c r="A3863">
        <v>3863</v>
      </c>
      <c r="B3863">
        <v>1197.15032</v>
      </c>
      <c r="C3863">
        <v>0.971094865480021</v>
      </c>
      <c r="D3863">
        <v>1.3653048654800211</v>
      </c>
    </row>
    <row r="3864" spans="1:4" x14ac:dyDescent="0.25">
      <c r="A3864">
        <v>3864</v>
      </c>
      <c r="B3864">
        <v>1197.65696</v>
      </c>
      <c r="C3864">
        <v>0.96973486548002097</v>
      </c>
      <c r="D3864">
        <v>1.3709448654800211</v>
      </c>
    </row>
    <row r="3865" spans="1:4" x14ac:dyDescent="0.25">
      <c r="A3865">
        <v>3865</v>
      </c>
      <c r="B3865">
        <v>1198.1635999999999</v>
      </c>
      <c r="C3865">
        <v>0.96831486548002099</v>
      </c>
      <c r="D3865">
        <v>1.3759848654800209</v>
      </c>
    </row>
    <row r="3866" spans="1:4" x14ac:dyDescent="0.25">
      <c r="A3866">
        <v>3866</v>
      </c>
      <c r="B3866">
        <v>1198.6702399999999</v>
      </c>
      <c r="C3866">
        <v>0.96798486548002105</v>
      </c>
      <c r="D3866">
        <v>1.380414865480021</v>
      </c>
    </row>
    <row r="3867" spans="1:4" x14ac:dyDescent="0.25">
      <c r="A3867">
        <v>3867</v>
      </c>
      <c r="B3867">
        <v>1199.17688</v>
      </c>
      <c r="C3867">
        <v>0.96931486548002088</v>
      </c>
      <c r="D3867">
        <v>1.3854448654800211</v>
      </c>
    </row>
    <row r="3868" spans="1:4" x14ac:dyDescent="0.25">
      <c r="A3868">
        <v>3868</v>
      </c>
      <c r="B3868">
        <v>1199.6835199999998</v>
      </c>
      <c r="C3868">
        <v>0.96834486548002097</v>
      </c>
      <c r="D3868">
        <v>1.3915548654800212</v>
      </c>
    </row>
    <row r="3869" spans="1:4" x14ac:dyDescent="0.25">
      <c r="A3869">
        <v>3869</v>
      </c>
      <c r="B3869">
        <v>1200.1901599999999</v>
      </c>
      <c r="C3869">
        <v>0.96839486548002107</v>
      </c>
      <c r="D3869">
        <v>1.3956348654800208</v>
      </c>
    </row>
    <row r="3870" spans="1:4" x14ac:dyDescent="0.25">
      <c r="A3870">
        <v>3870</v>
      </c>
      <c r="B3870">
        <v>1200.6967999999999</v>
      </c>
      <c r="C3870">
        <v>0.96889486548002102</v>
      </c>
      <c r="D3870">
        <v>1.3999448654800211</v>
      </c>
    </row>
    <row r="3871" spans="1:4" x14ac:dyDescent="0.25">
      <c r="A3871">
        <v>3871</v>
      </c>
      <c r="B3871">
        <v>1201.20344</v>
      </c>
      <c r="C3871">
        <v>0.969874865480021</v>
      </c>
      <c r="D3871">
        <v>1.4052048654800209</v>
      </c>
    </row>
    <row r="3872" spans="1:4" x14ac:dyDescent="0.25">
      <c r="A3872">
        <v>3872</v>
      </c>
      <c r="B3872">
        <v>1201.7100799999998</v>
      </c>
      <c r="C3872">
        <v>0.9683348654800209</v>
      </c>
      <c r="D3872">
        <v>1.4102048654800208</v>
      </c>
    </row>
    <row r="3873" spans="1:4" x14ac:dyDescent="0.25">
      <c r="A3873">
        <v>3873</v>
      </c>
      <c r="B3873">
        <v>1202.2167199999999</v>
      </c>
      <c r="C3873">
        <v>0.97270486548002089</v>
      </c>
      <c r="D3873">
        <v>1.4124848654800211</v>
      </c>
    </row>
    <row r="3874" spans="1:4" x14ac:dyDescent="0.25">
      <c r="A3874">
        <v>3874</v>
      </c>
      <c r="B3874">
        <v>1202.72336</v>
      </c>
      <c r="C3874">
        <v>0.96968486548002109</v>
      </c>
      <c r="D3874">
        <v>1.4202848654800211</v>
      </c>
    </row>
    <row r="3875" spans="1:4" x14ac:dyDescent="0.25">
      <c r="A3875">
        <v>3875</v>
      </c>
      <c r="B3875">
        <v>1203.23</v>
      </c>
      <c r="C3875">
        <v>0.96904486548002089</v>
      </c>
      <c r="D3875">
        <v>1.4255148654800212</v>
      </c>
    </row>
    <row r="3876" spans="1:4" x14ac:dyDescent="0.25">
      <c r="A3876">
        <v>3876</v>
      </c>
      <c r="B3876">
        <v>1203.7366399999999</v>
      </c>
      <c r="C3876">
        <v>0.97149486548002095</v>
      </c>
      <c r="D3876">
        <v>1.4292748654800209</v>
      </c>
    </row>
    <row r="3877" spans="1:4" x14ac:dyDescent="0.25">
      <c r="A3877">
        <v>3877</v>
      </c>
      <c r="B3877">
        <v>1204.2432799999999</v>
      </c>
      <c r="C3877">
        <v>0.97160486548002101</v>
      </c>
      <c r="D3877">
        <v>1.434304865480021</v>
      </c>
    </row>
    <row r="3878" spans="1:4" x14ac:dyDescent="0.25">
      <c r="A3878">
        <v>3878</v>
      </c>
      <c r="B3878">
        <v>1204.74992</v>
      </c>
      <c r="C3878">
        <v>0.97081486548002094</v>
      </c>
      <c r="D3878">
        <v>1.439854865480021</v>
      </c>
    </row>
    <row r="3879" spans="1:4" x14ac:dyDescent="0.25">
      <c r="A3879">
        <v>3879</v>
      </c>
      <c r="B3879">
        <v>1205.2565599999998</v>
      </c>
      <c r="C3879">
        <v>0.97267486548002091</v>
      </c>
      <c r="D3879">
        <v>1.4432048654800211</v>
      </c>
    </row>
    <row r="3880" spans="1:4" x14ac:dyDescent="0.25">
      <c r="A3880">
        <v>3880</v>
      </c>
      <c r="B3880">
        <v>1205.7631999999999</v>
      </c>
      <c r="C3880">
        <v>0.97296486548002104</v>
      </c>
      <c r="D3880">
        <v>1.4516748654800211</v>
      </c>
    </row>
    <row r="3881" spans="1:4" x14ac:dyDescent="0.25">
      <c r="A3881">
        <v>3881</v>
      </c>
      <c r="B3881">
        <v>1206.2698399999999</v>
      </c>
      <c r="C3881">
        <v>0.9729748654800211</v>
      </c>
      <c r="D3881">
        <v>1.4562448654800209</v>
      </c>
    </row>
    <row r="3882" spans="1:4" x14ac:dyDescent="0.25">
      <c r="A3882">
        <v>3882</v>
      </c>
      <c r="B3882">
        <v>1206.77648</v>
      </c>
      <c r="C3882">
        <v>0.9746048654800209</v>
      </c>
      <c r="D3882">
        <v>1.462434865480021</v>
      </c>
    </row>
    <row r="3883" spans="1:4" x14ac:dyDescent="0.25">
      <c r="A3883">
        <v>3883</v>
      </c>
      <c r="B3883">
        <v>1207.2831199999998</v>
      </c>
      <c r="C3883">
        <v>0.97511486548002091</v>
      </c>
      <c r="D3883">
        <v>1.468124865480021</v>
      </c>
    </row>
    <row r="3884" spans="1:4" x14ac:dyDescent="0.25">
      <c r="A3884">
        <v>3884</v>
      </c>
      <c r="B3884">
        <v>1207.7897599999999</v>
      </c>
      <c r="C3884">
        <v>0.97655486548002102</v>
      </c>
      <c r="D3884">
        <v>1.4731748654800212</v>
      </c>
    </row>
    <row r="3885" spans="1:4" x14ac:dyDescent="0.25">
      <c r="A3885">
        <v>3885</v>
      </c>
      <c r="B3885">
        <v>1208.2963999999999</v>
      </c>
      <c r="C3885">
        <v>0.97844486548002096</v>
      </c>
      <c r="D3885">
        <v>1.4775748654800211</v>
      </c>
    </row>
    <row r="3886" spans="1:4" x14ac:dyDescent="0.25">
      <c r="A3886">
        <v>3886</v>
      </c>
      <c r="B3886">
        <v>1208.80304</v>
      </c>
      <c r="C3886">
        <v>0.98011486548002102</v>
      </c>
      <c r="D3886">
        <v>1.4819748654800211</v>
      </c>
    </row>
    <row r="3887" spans="1:4" x14ac:dyDescent="0.25">
      <c r="A3887">
        <v>3887</v>
      </c>
      <c r="B3887">
        <v>1209.3096799999998</v>
      </c>
      <c r="C3887">
        <v>0.98152486548002094</v>
      </c>
      <c r="D3887">
        <v>1.4893148654800208</v>
      </c>
    </row>
    <row r="3888" spans="1:4" x14ac:dyDescent="0.25">
      <c r="A3888">
        <v>3888</v>
      </c>
      <c r="B3888">
        <v>1209.8163199999999</v>
      </c>
      <c r="C3888">
        <v>0.98178486548002109</v>
      </c>
      <c r="D3888">
        <v>1.4972548654800208</v>
      </c>
    </row>
    <row r="3889" spans="1:4" x14ac:dyDescent="0.25">
      <c r="A3889">
        <v>3889</v>
      </c>
      <c r="B3889">
        <v>1210.32296</v>
      </c>
      <c r="C3889">
        <v>0.98542486548002095</v>
      </c>
      <c r="D3889">
        <v>1.501684865480021</v>
      </c>
    </row>
    <row r="3890" spans="1:4" x14ac:dyDescent="0.25">
      <c r="A3890">
        <v>3890</v>
      </c>
      <c r="B3890">
        <v>1210.8296</v>
      </c>
      <c r="C3890">
        <v>0.98449486548002108</v>
      </c>
      <c r="D3890">
        <v>1.506364865480021</v>
      </c>
    </row>
    <row r="3891" spans="1:4" x14ac:dyDescent="0.25">
      <c r="A3891">
        <v>3891</v>
      </c>
      <c r="B3891">
        <v>1211.3362399999999</v>
      </c>
      <c r="C3891">
        <v>0.98650486548002092</v>
      </c>
      <c r="D3891">
        <v>1.5127048654800208</v>
      </c>
    </row>
    <row r="3892" spans="1:4" x14ac:dyDescent="0.25">
      <c r="A3892">
        <v>3892</v>
      </c>
      <c r="B3892">
        <v>1211.8428799999999</v>
      </c>
      <c r="C3892">
        <v>0.98820486548002096</v>
      </c>
      <c r="D3892">
        <v>1.5178548654800208</v>
      </c>
    </row>
    <row r="3893" spans="1:4" x14ac:dyDescent="0.25">
      <c r="A3893">
        <v>3893</v>
      </c>
      <c r="B3893">
        <v>1212.34952</v>
      </c>
      <c r="C3893">
        <v>0.98825486548002106</v>
      </c>
      <c r="D3893">
        <v>1.5236948654800209</v>
      </c>
    </row>
    <row r="3894" spans="1:4" x14ac:dyDescent="0.25">
      <c r="A3894">
        <v>3894</v>
      </c>
      <c r="B3894">
        <v>1212.8561599999998</v>
      </c>
      <c r="C3894">
        <v>0.98982486548002091</v>
      </c>
      <c r="D3894">
        <v>1.530564865480021</v>
      </c>
    </row>
    <row r="3895" spans="1:4" x14ac:dyDescent="0.25">
      <c r="A3895">
        <v>3895</v>
      </c>
      <c r="B3895">
        <v>1213.3627999999999</v>
      </c>
      <c r="C3895">
        <v>0.99013486548002094</v>
      </c>
      <c r="D3895">
        <v>1.5374948654800211</v>
      </c>
    </row>
    <row r="3896" spans="1:4" x14ac:dyDescent="0.25">
      <c r="A3896">
        <v>3896</v>
      </c>
      <c r="B3896">
        <v>1213.8694399999999</v>
      </c>
      <c r="C3896">
        <v>0.99127486548002108</v>
      </c>
      <c r="D3896">
        <v>1.5438148654800208</v>
      </c>
    </row>
    <row r="3897" spans="1:4" x14ac:dyDescent="0.25">
      <c r="A3897">
        <v>3897</v>
      </c>
      <c r="B3897">
        <v>1214.37608</v>
      </c>
      <c r="C3897">
        <v>0.99282486548002102</v>
      </c>
      <c r="D3897">
        <v>1.550554865480021</v>
      </c>
    </row>
    <row r="3898" spans="1:4" x14ac:dyDescent="0.25">
      <c r="A3898">
        <v>3898</v>
      </c>
      <c r="B3898">
        <v>1214.8827199999998</v>
      </c>
      <c r="C3898">
        <v>0.9931748654800211</v>
      </c>
      <c r="D3898">
        <v>1.555094865480021</v>
      </c>
    </row>
    <row r="3899" spans="1:4" x14ac:dyDescent="0.25">
      <c r="A3899">
        <v>3899</v>
      </c>
      <c r="B3899">
        <v>1215.3893599999999</v>
      </c>
      <c r="C3899">
        <v>0.99452486548002106</v>
      </c>
      <c r="D3899">
        <v>1.5608548654800209</v>
      </c>
    </row>
    <row r="3900" spans="1:4" x14ac:dyDescent="0.25">
      <c r="A3900">
        <v>3900</v>
      </c>
      <c r="B3900">
        <v>1215.896</v>
      </c>
      <c r="C3900">
        <v>0.99448486548002102</v>
      </c>
      <c r="D3900">
        <v>1.5670648654800208</v>
      </c>
    </row>
    <row r="3901" spans="1:4" x14ac:dyDescent="0.25">
      <c r="A3901">
        <v>3901</v>
      </c>
      <c r="B3901">
        <v>1216.40264</v>
      </c>
      <c r="C3901">
        <v>0.9961948654800209</v>
      </c>
      <c r="D3901">
        <v>1.5727848654800209</v>
      </c>
    </row>
    <row r="3902" spans="1:4" x14ac:dyDescent="0.25">
      <c r="A3902">
        <v>3902</v>
      </c>
      <c r="B3902">
        <v>1216.9092799999999</v>
      </c>
      <c r="C3902">
        <v>0.99557486548002105</v>
      </c>
      <c r="D3902">
        <v>1.5789948654800212</v>
      </c>
    </row>
    <row r="3903" spans="1:4" x14ac:dyDescent="0.25">
      <c r="A3903">
        <v>3903</v>
      </c>
      <c r="B3903">
        <v>1217.4159199999999</v>
      </c>
      <c r="C3903">
        <v>0.99879486548002105</v>
      </c>
      <c r="D3903">
        <v>1.585404865480021</v>
      </c>
    </row>
    <row r="3904" spans="1:4" x14ac:dyDescent="0.25">
      <c r="A3904">
        <v>3904</v>
      </c>
      <c r="B3904">
        <v>1217.92256</v>
      </c>
      <c r="C3904">
        <v>1.0001348654800211</v>
      </c>
      <c r="D3904">
        <v>1.5904048654800209</v>
      </c>
    </row>
    <row r="3905" spans="1:4" x14ac:dyDescent="0.25">
      <c r="A3905">
        <v>3905</v>
      </c>
      <c r="B3905">
        <v>1218.4291999999998</v>
      </c>
      <c r="C3905">
        <v>0.99657486548002094</v>
      </c>
      <c r="D3905">
        <v>1.6005648654800209</v>
      </c>
    </row>
    <row r="3906" spans="1:4" x14ac:dyDescent="0.25">
      <c r="A3906">
        <v>3906</v>
      </c>
      <c r="B3906">
        <v>1218.9358399999999</v>
      </c>
      <c r="C3906">
        <v>0.99461486548002098</v>
      </c>
      <c r="D3906">
        <v>1.6096248654800211</v>
      </c>
    </row>
    <row r="3907" spans="1:4" x14ac:dyDescent="0.25">
      <c r="A3907">
        <v>3907</v>
      </c>
      <c r="B3907">
        <v>1219.4424799999999</v>
      </c>
      <c r="C3907">
        <v>0.99666486548002109</v>
      </c>
      <c r="D3907">
        <v>1.6144348654800211</v>
      </c>
    </row>
    <row r="3908" spans="1:4" x14ac:dyDescent="0.25">
      <c r="A3908">
        <v>3908</v>
      </c>
      <c r="B3908">
        <v>1219.94912</v>
      </c>
      <c r="C3908">
        <v>0.99654486548002097</v>
      </c>
      <c r="D3908">
        <v>1.6195948654800212</v>
      </c>
    </row>
    <row r="3909" spans="1:4" x14ac:dyDescent="0.25">
      <c r="A3909">
        <v>3909</v>
      </c>
      <c r="B3909">
        <v>1220.4557599999998</v>
      </c>
      <c r="C3909">
        <v>0.99515486548002097</v>
      </c>
      <c r="D3909">
        <v>1.631294865480021</v>
      </c>
    </row>
    <row r="3910" spans="1:4" x14ac:dyDescent="0.25">
      <c r="A3910">
        <v>3910</v>
      </c>
      <c r="B3910">
        <v>1220.9623999999999</v>
      </c>
      <c r="C3910">
        <v>0.99438486548002103</v>
      </c>
      <c r="D3910">
        <v>1.6381248654800209</v>
      </c>
    </row>
    <row r="3911" spans="1:4" x14ac:dyDescent="0.25">
      <c r="A3911">
        <v>3911</v>
      </c>
      <c r="B3911">
        <v>1221.4690399999999</v>
      </c>
      <c r="C3911">
        <v>0.99435486548002106</v>
      </c>
      <c r="D3911">
        <v>1.6421948654800209</v>
      </c>
    </row>
    <row r="3912" spans="1:4" x14ac:dyDescent="0.25">
      <c r="A3912">
        <v>3912</v>
      </c>
      <c r="B3912">
        <v>1221.97568</v>
      </c>
      <c r="C3912">
        <v>0.99568486548002089</v>
      </c>
      <c r="D3912">
        <v>1.6493648654800208</v>
      </c>
    </row>
    <row r="3913" spans="1:4" x14ac:dyDescent="0.25">
      <c r="A3913">
        <v>3913</v>
      </c>
      <c r="B3913">
        <v>1222.4823199999998</v>
      </c>
      <c r="C3913">
        <v>0.99446486548002089</v>
      </c>
      <c r="D3913">
        <v>1.6577548654800212</v>
      </c>
    </row>
    <row r="3914" spans="1:4" x14ac:dyDescent="0.25">
      <c r="A3914">
        <v>3914</v>
      </c>
      <c r="B3914">
        <v>1222.9889599999999</v>
      </c>
      <c r="C3914">
        <v>0.99269486548002106</v>
      </c>
      <c r="D3914">
        <v>1.6680648654800212</v>
      </c>
    </row>
    <row r="3915" spans="1:4" x14ac:dyDescent="0.25">
      <c r="A3915">
        <v>3915</v>
      </c>
      <c r="B3915">
        <v>1223.4956</v>
      </c>
      <c r="C3915">
        <v>0.99360486548002103</v>
      </c>
      <c r="D3915">
        <v>1.671824865480021</v>
      </c>
    </row>
    <row r="3916" spans="1:4" x14ac:dyDescent="0.25">
      <c r="A3916">
        <v>3916</v>
      </c>
      <c r="B3916">
        <v>1224.00224</v>
      </c>
      <c r="C3916">
        <v>0.99232486548002108</v>
      </c>
      <c r="D3916">
        <v>1.678874865480021</v>
      </c>
    </row>
    <row r="3917" spans="1:4" x14ac:dyDescent="0.25">
      <c r="A3917">
        <v>3917</v>
      </c>
      <c r="B3917">
        <v>1224.5088799999999</v>
      </c>
      <c r="C3917">
        <v>0.99001486548002104</v>
      </c>
      <c r="D3917">
        <v>1.6877248654800212</v>
      </c>
    </row>
    <row r="3918" spans="1:4" x14ac:dyDescent="0.25">
      <c r="A3918">
        <v>3918</v>
      </c>
      <c r="B3918">
        <v>1225.0155199999999</v>
      </c>
      <c r="C3918">
        <v>0.99139486548002098</v>
      </c>
      <c r="D3918">
        <v>1.693044865480021</v>
      </c>
    </row>
    <row r="3919" spans="1:4" x14ac:dyDescent="0.25">
      <c r="A3919">
        <v>3919</v>
      </c>
      <c r="B3919">
        <v>1225.52216</v>
      </c>
      <c r="C3919">
        <v>0.98837486548002096</v>
      </c>
      <c r="D3919">
        <v>1.7017748654800209</v>
      </c>
    </row>
    <row r="3920" spans="1:4" x14ac:dyDescent="0.25">
      <c r="A3920">
        <v>3920</v>
      </c>
      <c r="B3920">
        <v>1226.0287999999998</v>
      </c>
      <c r="C3920">
        <v>0.9868748654800209</v>
      </c>
      <c r="D3920">
        <v>1.7128848654800213</v>
      </c>
    </row>
    <row r="3921" spans="1:4" x14ac:dyDescent="0.25">
      <c r="A3921">
        <v>3921</v>
      </c>
      <c r="B3921">
        <v>1226.5354399999999</v>
      </c>
      <c r="C3921">
        <v>0.98622486548002108</v>
      </c>
      <c r="D3921">
        <v>1.7192448654800212</v>
      </c>
    </row>
    <row r="3922" spans="1:4" x14ac:dyDescent="0.25">
      <c r="A3922">
        <v>3922</v>
      </c>
      <c r="B3922">
        <v>1227.0420799999999</v>
      </c>
      <c r="C3922">
        <v>0.983534865480021</v>
      </c>
      <c r="D3922">
        <v>1.7288748654800212</v>
      </c>
    </row>
    <row r="3923" spans="1:4" x14ac:dyDescent="0.25">
      <c r="A3923">
        <v>3923</v>
      </c>
      <c r="B3923">
        <v>1227.54872</v>
      </c>
      <c r="C3923">
        <v>0.9820248654800211</v>
      </c>
      <c r="D3923">
        <v>1.7378948654800213</v>
      </c>
    </row>
    <row r="3924" spans="1:4" x14ac:dyDescent="0.25">
      <c r="A3924">
        <v>3924</v>
      </c>
      <c r="B3924">
        <v>1228.0553599999998</v>
      </c>
      <c r="C3924">
        <v>0.98269486548002105</v>
      </c>
      <c r="D3924">
        <v>1.741724865480021</v>
      </c>
    </row>
    <row r="3925" spans="1:4" x14ac:dyDescent="0.25">
      <c r="A3925">
        <v>3925</v>
      </c>
      <c r="B3925">
        <v>1228.5619999999999</v>
      </c>
      <c r="C3925">
        <v>0.97993486548002096</v>
      </c>
      <c r="D3925">
        <v>1.7556548654800213</v>
      </c>
    </row>
    <row r="3926" spans="1:4" x14ac:dyDescent="0.25">
      <c r="A3926">
        <v>3926</v>
      </c>
      <c r="B3926">
        <v>1229.06864</v>
      </c>
      <c r="C3926">
        <v>0.98018486548002104</v>
      </c>
      <c r="D3926">
        <v>1.7629548654800211</v>
      </c>
    </row>
    <row r="3927" spans="1:4" x14ac:dyDescent="0.25">
      <c r="A3927">
        <v>3927</v>
      </c>
      <c r="B3927">
        <v>1229.57528</v>
      </c>
      <c r="C3927">
        <v>0.97889486548002103</v>
      </c>
      <c r="D3927">
        <v>1.7714248654800211</v>
      </c>
    </row>
    <row r="3928" spans="1:4" x14ac:dyDescent="0.25">
      <c r="A3928">
        <v>3928</v>
      </c>
      <c r="B3928">
        <v>1230.0819199999999</v>
      </c>
      <c r="C3928">
        <v>0.97744486548002107</v>
      </c>
      <c r="D3928">
        <v>1.781714865480021</v>
      </c>
    </row>
    <row r="3929" spans="1:4" x14ac:dyDescent="0.25">
      <c r="A3929">
        <v>3929</v>
      </c>
      <c r="B3929">
        <v>1230.5885599999999</v>
      </c>
      <c r="C3929">
        <v>0.97776486548002095</v>
      </c>
      <c r="D3929">
        <v>1.7872648654800209</v>
      </c>
    </row>
    <row r="3930" spans="1:4" x14ac:dyDescent="0.25">
      <c r="A3930">
        <v>3930</v>
      </c>
      <c r="B3930">
        <v>1231.0952</v>
      </c>
      <c r="C3930">
        <v>0.9770448654800209</v>
      </c>
      <c r="D3930">
        <v>1.7946248654800212</v>
      </c>
    </row>
    <row r="3931" spans="1:4" x14ac:dyDescent="0.25">
      <c r="A3931">
        <v>3931</v>
      </c>
      <c r="B3931">
        <v>1231.6018399999998</v>
      </c>
      <c r="C3931">
        <v>0.976144865480021</v>
      </c>
      <c r="D3931">
        <v>1.8027748654800213</v>
      </c>
    </row>
    <row r="3932" spans="1:4" x14ac:dyDescent="0.25">
      <c r="A3932">
        <v>3932</v>
      </c>
      <c r="B3932">
        <v>1232.1084799999999</v>
      </c>
      <c r="C3932">
        <v>0.97562486548002092</v>
      </c>
      <c r="D3932">
        <v>1.814044865480021</v>
      </c>
    </row>
    <row r="3933" spans="1:4" x14ac:dyDescent="0.25">
      <c r="A3933">
        <v>3933</v>
      </c>
      <c r="B3933">
        <v>1232.6151199999999</v>
      </c>
      <c r="C3933">
        <v>0.975704865480021</v>
      </c>
      <c r="D3933">
        <v>1.8207148654800211</v>
      </c>
    </row>
    <row r="3934" spans="1:4" x14ac:dyDescent="0.25">
      <c r="A3934">
        <v>3934</v>
      </c>
      <c r="B3934">
        <v>1233.12176</v>
      </c>
      <c r="C3934">
        <v>0.97424486548002098</v>
      </c>
      <c r="D3934">
        <v>1.832894865480021</v>
      </c>
    </row>
    <row r="3935" spans="1:4" x14ac:dyDescent="0.25">
      <c r="A3935">
        <v>3935</v>
      </c>
      <c r="B3935">
        <v>1233.6283999999998</v>
      </c>
      <c r="C3935">
        <v>0.97493486548002106</v>
      </c>
      <c r="D3935">
        <v>1.8438248654800211</v>
      </c>
    </row>
    <row r="3936" spans="1:4" x14ac:dyDescent="0.25">
      <c r="A3936">
        <v>3936</v>
      </c>
      <c r="B3936">
        <v>1234.1350399999999</v>
      </c>
      <c r="C3936">
        <v>0.97525486548002094</v>
      </c>
      <c r="D3936">
        <v>1.8487348654800213</v>
      </c>
    </row>
    <row r="3937" spans="1:4" x14ac:dyDescent="0.25">
      <c r="A3937">
        <v>3937</v>
      </c>
      <c r="B3937">
        <v>1234.64168</v>
      </c>
      <c r="C3937">
        <v>0.97544486548002107</v>
      </c>
      <c r="D3937">
        <v>1.8616548654800211</v>
      </c>
    </row>
    <row r="3938" spans="1:4" x14ac:dyDescent="0.25">
      <c r="A3938">
        <v>3938</v>
      </c>
      <c r="B3938">
        <v>1235.14832</v>
      </c>
      <c r="C3938">
        <v>0.97806486548002092</v>
      </c>
      <c r="D3938">
        <v>1.870244865480021</v>
      </c>
    </row>
    <row r="3939" spans="1:4" x14ac:dyDescent="0.25">
      <c r="A3939">
        <v>3939</v>
      </c>
      <c r="B3939">
        <v>1235.6549599999998</v>
      </c>
      <c r="C3939">
        <v>0.97784486548002103</v>
      </c>
      <c r="D3939">
        <v>1.8767848654800212</v>
      </c>
    </row>
    <row r="3940" spans="1:4" x14ac:dyDescent="0.25">
      <c r="A3940">
        <v>3940</v>
      </c>
      <c r="B3940">
        <v>1236.1615999999999</v>
      </c>
      <c r="C3940">
        <v>0.97633486548002091</v>
      </c>
      <c r="D3940">
        <v>1.8873848654800209</v>
      </c>
    </row>
    <row r="3941" spans="1:4" x14ac:dyDescent="0.25">
      <c r="A3941">
        <v>3941</v>
      </c>
      <c r="B3941">
        <v>1236.66824</v>
      </c>
      <c r="C3941">
        <v>0.97781486548002106</v>
      </c>
      <c r="D3941">
        <v>1.8968548654800212</v>
      </c>
    </row>
    <row r="3942" spans="1:4" x14ac:dyDescent="0.25">
      <c r="A3942">
        <v>3942</v>
      </c>
      <c r="B3942">
        <v>1237.17488</v>
      </c>
      <c r="C3942">
        <v>0.97718486548002093</v>
      </c>
      <c r="D3942">
        <v>1.908134865480021</v>
      </c>
    </row>
    <row r="3943" spans="1:4" x14ac:dyDescent="0.25">
      <c r="A3943">
        <v>3943</v>
      </c>
      <c r="B3943">
        <v>1237.6815199999999</v>
      </c>
      <c r="C3943">
        <v>0.97669486548002105</v>
      </c>
      <c r="D3943">
        <v>1.9184548654800211</v>
      </c>
    </row>
    <row r="3944" spans="1:4" x14ac:dyDescent="0.25">
      <c r="A3944">
        <v>3944</v>
      </c>
      <c r="B3944">
        <v>1238.1881599999999</v>
      </c>
      <c r="C3944">
        <v>0.97872486548002102</v>
      </c>
      <c r="D3944">
        <v>1.924404865480021</v>
      </c>
    </row>
    <row r="3945" spans="1:4" x14ac:dyDescent="0.25">
      <c r="A3945">
        <v>3945</v>
      </c>
      <c r="B3945">
        <v>1238.6948</v>
      </c>
      <c r="C3945">
        <v>0.97789486548002091</v>
      </c>
      <c r="D3945">
        <v>1.936194865480021</v>
      </c>
    </row>
    <row r="3946" spans="1:4" x14ac:dyDescent="0.25">
      <c r="A3946">
        <v>3946</v>
      </c>
      <c r="B3946">
        <v>1239.2014399999998</v>
      </c>
      <c r="C3946">
        <v>0.97688486548002096</v>
      </c>
      <c r="D3946">
        <v>1.948944865480021</v>
      </c>
    </row>
    <row r="3947" spans="1:4" x14ac:dyDescent="0.25">
      <c r="A3947">
        <v>3947</v>
      </c>
      <c r="B3947">
        <v>1239.7080799999999</v>
      </c>
      <c r="C3947">
        <v>0.97748486548002089</v>
      </c>
      <c r="D3947">
        <v>1.958844865480021</v>
      </c>
    </row>
    <row r="3948" spans="1:4" x14ac:dyDescent="0.25">
      <c r="A3948">
        <v>3948</v>
      </c>
      <c r="B3948">
        <v>1240.2147199999999</v>
      </c>
      <c r="C3948">
        <v>0.97842486548002106</v>
      </c>
      <c r="D3948">
        <v>1.9663548654800209</v>
      </c>
    </row>
    <row r="3949" spans="1:4" x14ac:dyDescent="0.25">
      <c r="A3949">
        <v>3949</v>
      </c>
      <c r="B3949">
        <v>1240.72136</v>
      </c>
      <c r="C3949">
        <v>0.97902486548002099</v>
      </c>
      <c r="D3949">
        <v>1.980404865480021</v>
      </c>
    </row>
    <row r="3950" spans="1:4" x14ac:dyDescent="0.25">
      <c r="A3950">
        <v>3950</v>
      </c>
      <c r="B3950">
        <v>1241.2279999999998</v>
      </c>
      <c r="C3950">
        <v>0.978924865480021</v>
      </c>
      <c r="D3950">
        <v>1.9879548654800212</v>
      </c>
    </row>
    <row r="3951" spans="1:4" x14ac:dyDescent="0.25">
      <c r="A3951">
        <v>3951</v>
      </c>
      <c r="B3951">
        <v>1241.7346399999999</v>
      </c>
      <c r="C3951">
        <v>0.98030486548002094</v>
      </c>
      <c r="D3951">
        <v>1.9968848654800211</v>
      </c>
    </row>
    <row r="3952" spans="1:4" x14ac:dyDescent="0.25">
      <c r="A3952">
        <v>3952</v>
      </c>
      <c r="B3952">
        <v>1242.24128</v>
      </c>
      <c r="C3952">
        <v>0.97838486548002102</v>
      </c>
      <c r="D3952">
        <v>2.0103848654800212</v>
      </c>
    </row>
    <row r="3953" spans="1:4" x14ac:dyDescent="0.25">
      <c r="A3953">
        <v>3953</v>
      </c>
      <c r="B3953">
        <v>1242.74792</v>
      </c>
      <c r="C3953">
        <v>0.97944486548002108</v>
      </c>
      <c r="D3953">
        <v>2.0209748654800213</v>
      </c>
    </row>
    <row r="3954" spans="1:4" x14ac:dyDescent="0.25">
      <c r="A3954">
        <v>3954</v>
      </c>
      <c r="B3954">
        <v>1243.2545599999999</v>
      </c>
      <c r="C3954">
        <v>0.9780248654800211</v>
      </c>
      <c r="D3954">
        <v>2.0346148654800209</v>
      </c>
    </row>
    <row r="3955" spans="1:4" x14ac:dyDescent="0.25">
      <c r="A3955">
        <v>3955</v>
      </c>
      <c r="B3955">
        <v>1243.7611999999999</v>
      </c>
      <c r="C3955">
        <v>0.97830486548002094</v>
      </c>
      <c r="D3955">
        <v>2.0442648654800211</v>
      </c>
    </row>
    <row r="3956" spans="1:4" x14ac:dyDescent="0.25">
      <c r="A3956">
        <v>3956</v>
      </c>
      <c r="B3956">
        <v>1244.26784</v>
      </c>
      <c r="C3956">
        <v>0.97884486548002092</v>
      </c>
      <c r="D3956">
        <v>2.0550248654800209</v>
      </c>
    </row>
    <row r="3957" spans="1:4" x14ac:dyDescent="0.25">
      <c r="A3957">
        <v>3957</v>
      </c>
      <c r="B3957">
        <v>1244.7744799999998</v>
      </c>
      <c r="C3957">
        <v>0.97718486548002093</v>
      </c>
      <c r="D3957">
        <v>2.065874865480021</v>
      </c>
    </row>
    <row r="3958" spans="1:4" x14ac:dyDescent="0.25">
      <c r="A3958">
        <v>3958</v>
      </c>
      <c r="B3958">
        <v>1245.2811199999999</v>
      </c>
      <c r="C3958">
        <v>0.97658486548002099</v>
      </c>
      <c r="D3958">
        <v>2.077534865480021</v>
      </c>
    </row>
    <row r="3959" spans="1:4" x14ac:dyDescent="0.25">
      <c r="A3959">
        <v>3959</v>
      </c>
      <c r="B3959">
        <v>1245.7877599999999</v>
      </c>
      <c r="C3959">
        <v>0.97534486548002108</v>
      </c>
      <c r="D3959">
        <v>2.0901248654800213</v>
      </c>
    </row>
    <row r="3960" spans="1:4" x14ac:dyDescent="0.25">
      <c r="A3960">
        <v>3960</v>
      </c>
      <c r="B3960">
        <v>1246.2944</v>
      </c>
      <c r="C3960">
        <v>0.9758248654800209</v>
      </c>
      <c r="D3960">
        <v>2.102274865480021</v>
      </c>
    </row>
    <row r="3961" spans="1:4" x14ac:dyDescent="0.25">
      <c r="A3961">
        <v>3961</v>
      </c>
      <c r="B3961">
        <v>1246.8010399999998</v>
      </c>
      <c r="C3961">
        <v>0.97612486548002109</v>
      </c>
      <c r="D3961">
        <v>2.1116948654800209</v>
      </c>
    </row>
    <row r="3962" spans="1:4" x14ac:dyDescent="0.25">
      <c r="A3962">
        <v>3962</v>
      </c>
      <c r="B3962">
        <v>1247.3076799999999</v>
      </c>
      <c r="C3962">
        <v>0.97470486548002089</v>
      </c>
      <c r="D3962">
        <v>2.1239648654800209</v>
      </c>
    </row>
    <row r="3963" spans="1:4" x14ac:dyDescent="0.25">
      <c r="A3963">
        <v>3963</v>
      </c>
      <c r="B3963">
        <v>1247.81432</v>
      </c>
      <c r="C3963">
        <v>0.97346486548002098</v>
      </c>
      <c r="D3963">
        <v>2.1349048654800211</v>
      </c>
    </row>
    <row r="3964" spans="1:4" x14ac:dyDescent="0.25">
      <c r="A3964">
        <v>3964</v>
      </c>
      <c r="B3964">
        <v>1248.32096</v>
      </c>
      <c r="C3964">
        <v>0.97275486548002099</v>
      </c>
      <c r="D3964">
        <v>2.147694865480021</v>
      </c>
    </row>
    <row r="3965" spans="1:4" x14ac:dyDescent="0.25">
      <c r="A3965">
        <v>3965</v>
      </c>
      <c r="B3965">
        <v>1248.8275999999998</v>
      </c>
      <c r="C3965">
        <v>0.97255486548002101</v>
      </c>
      <c r="D3965">
        <v>2.1584848654800211</v>
      </c>
    </row>
    <row r="3966" spans="1:4" x14ac:dyDescent="0.25">
      <c r="A3966">
        <v>3966</v>
      </c>
      <c r="B3966">
        <v>1249.3342399999999</v>
      </c>
      <c r="C3966">
        <v>0.97129486548002097</v>
      </c>
      <c r="D3966">
        <v>2.1720048654800213</v>
      </c>
    </row>
    <row r="3967" spans="1:4" x14ac:dyDescent="0.25">
      <c r="A3967">
        <v>3967</v>
      </c>
      <c r="B3967">
        <v>1249.84088</v>
      </c>
      <c r="C3967">
        <v>0.97156486548002097</v>
      </c>
      <c r="D3967">
        <v>2.1856148654800212</v>
      </c>
    </row>
    <row r="3968" spans="1:4" x14ac:dyDescent="0.25">
      <c r="A3968">
        <v>3968</v>
      </c>
      <c r="B3968">
        <v>1250.3475199999998</v>
      </c>
      <c r="C3968">
        <v>0.9701948654800211</v>
      </c>
      <c r="D3968">
        <v>2.197054865480021</v>
      </c>
    </row>
    <row r="3969" spans="1:4" x14ac:dyDescent="0.25">
      <c r="A3969">
        <v>3969</v>
      </c>
      <c r="B3969">
        <v>1250.8541599999999</v>
      </c>
      <c r="C3969">
        <v>0.97286486548002105</v>
      </c>
      <c r="D3969">
        <v>2.2070648654800209</v>
      </c>
    </row>
    <row r="3970" spans="1:4" x14ac:dyDescent="0.25">
      <c r="A3970">
        <v>3970</v>
      </c>
      <c r="B3970">
        <v>1251.3607999999999</v>
      </c>
      <c r="C3970">
        <v>0.97133486548002101</v>
      </c>
      <c r="D3970">
        <v>2.2188248654800211</v>
      </c>
    </row>
    <row r="3971" spans="1:4" x14ac:dyDescent="0.25">
      <c r="A3971">
        <v>3971</v>
      </c>
      <c r="B3971">
        <v>1251.86744</v>
      </c>
      <c r="C3971">
        <v>0.96890486548002108</v>
      </c>
      <c r="D3971">
        <v>2.2342348654800213</v>
      </c>
    </row>
    <row r="3972" spans="1:4" x14ac:dyDescent="0.25">
      <c r="A3972">
        <v>3972</v>
      </c>
      <c r="B3972">
        <v>1252.3740799999998</v>
      </c>
      <c r="C3972">
        <v>0.96871486548002095</v>
      </c>
      <c r="D3972">
        <v>2.245854865480021</v>
      </c>
    </row>
    <row r="3973" spans="1:4" x14ac:dyDescent="0.25">
      <c r="A3973">
        <v>3973</v>
      </c>
      <c r="B3973">
        <v>1252.8807199999999</v>
      </c>
      <c r="C3973">
        <v>0.96578486548002107</v>
      </c>
      <c r="D3973">
        <v>2.262934865480021</v>
      </c>
    </row>
    <row r="3974" spans="1:4" x14ac:dyDescent="0.25">
      <c r="A3974">
        <v>3974</v>
      </c>
      <c r="B3974">
        <v>1253.3873599999999</v>
      </c>
      <c r="C3974">
        <v>0.96535486548002092</v>
      </c>
      <c r="D3974">
        <v>2.2731348654800212</v>
      </c>
    </row>
    <row r="3975" spans="1:4" x14ac:dyDescent="0.25">
      <c r="A3975">
        <v>3975</v>
      </c>
      <c r="B3975">
        <v>1253.894</v>
      </c>
      <c r="C3975">
        <v>0.96472486548002101</v>
      </c>
      <c r="D3975">
        <v>2.2872348654800212</v>
      </c>
    </row>
    <row r="3976" spans="1:4" x14ac:dyDescent="0.25">
      <c r="A3976">
        <v>3976</v>
      </c>
      <c r="B3976">
        <v>1254.4006399999998</v>
      </c>
      <c r="C3976">
        <v>0.9657548654800211</v>
      </c>
      <c r="D3976">
        <v>2.3016548654800211</v>
      </c>
    </row>
    <row r="3977" spans="1:4" x14ac:dyDescent="0.25">
      <c r="A3977">
        <v>3977</v>
      </c>
      <c r="B3977">
        <v>1254.9072799999999</v>
      </c>
      <c r="C3977">
        <v>0.96602486548002109</v>
      </c>
      <c r="D3977">
        <v>2.3108248654800212</v>
      </c>
    </row>
    <row r="3978" spans="1:4" x14ac:dyDescent="0.25">
      <c r="A3978">
        <v>3978</v>
      </c>
      <c r="B3978">
        <v>1255.41392</v>
      </c>
      <c r="C3978">
        <v>0.96408486548002104</v>
      </c>
      <c r="D3978">
        <v>2.3260248654800213</v>
      </c>
    </row>
    <row r="3979" spans="1:4" x14ac:dyDescent="0.25">
      <c r="A3979">
        <v>3979</v>
      </c>
      <c r="B3979">
        <v>1255.92056</v>
      </c>
      <c r="C3979">
        <v>0.96463486548002109</v>
      </c>
      <c r="D3979">
        <v>2.3386948654800213</v>
      </c>
    </row>
    <row r="3980" spans="1:4" x14ac:dyDescent="0.25">
      <c r="A3980">
        <v>3980</v>
      </c>
      <c r="B3980">
        <v>1256.4271999999999</v>
      </c>
      <c r="C3980">
        <v>0.9645348654800211</v>
      </c>
      <c r="D3980">
        <v>2.3526648654800213</v>
      </c>
    </row>
    <row r="3981" spans="1:4" x14ac:dyDescent="0.25">
      <c r="A3981">
        <v>3981</v>
      </c>
      <c r="B3981">
        <v>1256.9338399999999</v>
      </c>
      <c r="C3981">
        <v>0.96260486548002089</v>
      </c>
      <c r="D3981">
        <v>2.3663948654800211</v>
      </c>
    </row>
    <row r="3982" spans="1:4" x14ac:dyDescent="0.25">
      <c r="A3982">
        <v>3982</v>
      </c>
      <c r="B3982">
        <v>1257.44048</v>
      </c>
      <c r="C3982">
        <v>0.96217486548002096</v>
      </c>
      <c r="D3982">
        <v>2.3797648654800212</v>
      </c>
    </row>
    <row r="3983" spans="1:4" x14ac:dyDescent="0.25">
      <c r="A3983">
        <v>3983</v>
      </c>
      <c r="B3983">
        <v>1257.9471199999998</v>
      </c>
      <c r="C3983">
        <v>0.96415486548002105</v>
      </c>
      <c r="D3983">
        <v>2.3887148654800212</v>
      </c>
    </row>
    <row r="3984" spans="1:4" x14ac:dyDescent="0.25">
      <c r="A3984">
        <v>3984</v>
      </c>
      <c r="B3984">
        <v>1258.4537599999999</v>
      </c>
      <c r="C3984">
        <v>0.97075486548002099</v>
      </c>
      <c r="D3984">
        <v>2.3957448654800211</v>
      </c>
    </row>
    <row r="3985" spans="1:4" x14ac:dyDescent="0.25">
      <c r="A3985">
        <v>3985</v>
      </c>
      <c r="B3985">
        <v>1258.9603999999999</v>
      </c>
      <c r="C3985">
        <v>0.96829486548002108</v>
      </c>
      <c r="D3985">
        <v>2.4142048654800212</v>
      </c>
    </row>
    <row r="3986" spans="1:4" x14ac:dyDescent="0.25">
      <c r="A3986">
        <v>3986</v>
      </c>
      <c r="B3986">
        <v>1259.46704</v>
      </c>
      <c r="C3986">
        <v>0.96197486548002098</v>
      </c>
      <c r="D3986">
        <v>2.439394865480021</v>
      </c>
    </row>
    <row r="3987" spans="1:4" x14ac:dyDescent="0.25">
      <c r="A3987">
        <v>3987</v>
      </c>
      <c r="B3987">
        <v>1259.9736799999998</v>
      </c>
      <c r="C3987">
        <v>0.96417486548002096</v>
      </c>
      <c r="D3987">
        <v>2.451664865480021</v>
      </c>
    </row>
    <row r="3988" spans="1:4" x14ac:dyDescent="0.25">
      <c r="A3988">
        <v>3988</v>
      </c>
      <c r="B3988">
        <v>1260.4803199999999</v>
      </c>
      <c r="C3988">
        <v>0.96063486548002108</v>
      </c>
      <c r="D3988">
        <v>2.4690248654800211</v>
      </c>
    </row>
    <row r="3989" spans="1:4" x14ac:dyDescent="0.25">
      <c r="A3989">
        <v>3989</v>
      </c>
      <c r="B3989">
        <v>1260.98696</v>
      </c>
      <c r="C3989">
        <v>0.96413486548002092</v>
      </c>
      <c r="D3989">
        <v>2.4794748654800212</v>
      </c>
    </row>
    <row r="3990" spans="1:4" x14ac:dyDescent="0.25">
      <c r="A3990">
        <v>3990</v>
      </c>
      <c r="B3990">
        <v>1261.4936</v>
      </c>
      <c r="C3990">
        <v>0.96441486548002098</v>
      </c>
      <c r="D3990">
        <v>2.4921048654800213</v>
      </c>
    </row>
    <row r="3991" spans="1:4" x14ac:dyDescent="0.25">
      <c r="A3991">
        <v>3991</v>
      </c>
      <c r="B3991">
        <v>1262.0002399999998</v>
      </c>
      <c r="C3991">
        <v>0.96247486548002092</v>
      </c>
      <c r="D3991">
        <v>2.510764865480021</v>
      </c>
    </row>
    <row r="3992" spans="1:4" x14ac:dyDescent="0.25">
      <c r="A3992">
        <v>3992</v>
      </c>
      <c r="B3992">
        <v>1262.5068799999999</v>
      </c>
      <c r="C3992">
        <v>0.96442486548002104</v>
      </c>
      <c r="D3992">
        <v>2.5243748654800213</v>
      </c>
    </row>
    <row r="3993" spans="1:4" x14ac:dyDescent="0.25">
      <c r="A3993">
        <v>3993</v>
      </c>
      <c r="B3993">
        <v>1263.01352</v>
      </c>
      <c r="C3993">
        <v>0.96507486548002108</v>
      </c>
      <c r="D3993">
        <v>2.5416348654800212</v>
      </c>
    </row>
    <row r="3994" spans="1:4" x14ac:dyDescent="0.25">
      <c r="A3994">
        <v>3994</v>
      </c>
      <c r="B3994">
        <v>1263.5201599999998</v>
      </c>
      <c r="C3994">
        <v>0.96734486548002108</v>
      </c>
      <c r="D3994">
        <v>2.5556948654800209</v>
      </c>
    </row>
    <row r="3995" spans="1:4" x14ac:dyDescent="0.25">
      <c r="A3995">
        <v>3995</v>
      </c>
      <c r="B3995">
        <v>1264.0267999999999</v>
      </c>
      <c r="C3995">
        <v>0.9671148654800209</v>
      </c>
      <c r="D3995">
        <v>2.5709248654800212</v>
      </c>
    </row>
    <row r="3996" spans="1:4" x14ac:dyDescent="0.25">
      <c r="A3996">
        <v>3996</v>
      </c>
      <c r="B3996">
        <v>1264.5334399999999</v>
      </c>
      <c r="C3996">
        <v>0.96690486548002108</v>
      </c>
      <c r="D3996">
        <v>2.5899648654800211</v>
      </c>
    </row>
    <row r="3997" spans="1:4" x14ac:dyDescent="0.25">
      <c r="A3997">
        <v>3997</v>
      </c>
      <c r="B3997">
        <v>1265.04008</v>
      </c>
      <c r="C3997">
        <v>0.96932486548002095</v>
      </c>
      <c r="D3997">
        <v>2.6048848654800212</v>
      </c>
    </row>
    <row r="3998" spans="1:4" x14ac:dyDescent="0.25">
      <c r="A3998">
        <v>3998</v>
      </c>
      <c r="B3998">
        <v>1265.5467199999998</v>
      </c>
      <c r="C3998">
        <v>0.96774486548002103</v>
      </c>
      <c r="D3998">
        <v>2.6227048654800211</v>
      </c>
    </row>
    <row r="3999" spans="1:4" x14ac:dyDescent="0.25">
      <c r="A3999">
        <v>3999</v>
      </c>
      <c r="B3999">
        <v>1266.0533599999999</v>
      </c>
      <c r="C3999">
        <v>0.97215486548002106</v>
      </c>
      <c r="D3999">
        <v>2.6336948654800212</v>
      </c>
    </row>
    <row r="4000" spans="1:4" x14ac:dyDescent="0.25">
      <c r="A4000">
        <v>4000</v>
      </c>
      <c r="B4000">
        <v>1266.56</v>
      </c>
      <c r="C4000">
        <v>0.97149486548002095</v>
      </c>
      <c r="D4000">
        <v>2.6548248654800211</v>
      </c>
    </row>
    <row r="4001" spans="1:4" x14ac:dyDescent="0.25">
      <c r="A4001">
        <v>4001</v>
      </c>
      <c r="B4001">
        <v>1267.06664</v>
      </c>
      <c r="C4001">
        <v>0.97174486548002104</v>
      </c>
      <c r="D4001">
        <v>2.6724748654800212</v>
      </c>
    </row>
    <row r="4002" spans="1:4" x14ac:dyDescent="0.25">
      <c r="A4002">
        <v>4002</v>
      </c>
      <c r="B4002">
        <v>1267.5732799999998</v>
      </c>
      <c r="C4002">
        <v>0.97348486548002089</v>
      </c>
      <c r="D4002">
        <v>2.6898048654800211</v>
      </c>
    </row>
    <row r="4003" spans="1:4" x14ac:dyDescent="0.25">
      <c r="A4003">
        <v>4003</v>
      </c>
      <c r="B4003">
        <v>1268.0799199999999</v>
      </c>
      <c r="C4003">
        <v>0.97147486548002104</v>
      </c>
      <c r="D4003">
        <v>2.709934865480021</v>
      </c>
    </row>
    <row r="4004" spans="1:4" x14ac:dyDescent="0.25">
      <c r="A4004">
        <v>4004</v>
      </c>
      <c r="B4004">
        <v>1268.58656</v>
      </c>
      <c r="C4004">
        <v>0.97328486548002091</v>
      </c>
      <c r="D4004">
        <v>2.7248648654800212</v>
      </c>
    </row>
    <row r="4005" spans="1:4" x14ac:dyDescent="0.25">
      <c r="A4005">
        <v>4005</v>
      </c>
      <c r="B4005">
        <v>1269.0932</v>
      </c>
      <c r="C4005">
        <v>0.97257486548002092</v>
      </c>
      <c r="D4005">
        <v>2.7488548654800211</v>
      </c>
    </row>
    <row r="4006" spans="1:4" x14ac:dyDescent="0.25">
      <c r="A4006">
        <v>4006</v>
      </c>
      <c r="B4006">
        <v>1269.5998399999999</v>
      </c>
      <c r="C4006">
        <v>0.9747748654800209</v>
      </c>
      <c r="D4006">
        <v>2.7639248654800213</v>
      </c>
    </row>
    <row r="4007" spans="1:4" x14ac:dyDescent="0.25">
      <c r="A4007">
        <v>4007</v>
      </c>
      <c r="B4007">
        <v>1270.1064799999999</v>
      </c>
      <c r="C4007">
        <v>0.97051486548002097</v>
      </c>
      <c r="D4007">
        <v>2.7900348654800209</v>
      </c>
    </row>
    <row r="4008" spans="1:4" x14ac:dyDescent="0.25">
      <c r="A4008">
        <v>4008</v>
      </c>
      <c r="B4008">
        <v>1270.61312</v>
      </c>
      <c r="C4008">
        <v>0.974044865480021</v>
      </c>
      <c r="D4008">
        <v>2.803604865480021</v>
      </c>
    </row>
    <row r="4009" spans="1:4" x14ac:dyDescent="0.25">
      <c r="A4009">
        <v>4009</v>
      </c>
      <c r="B4009">
        <v>1271.1197599999998</v>
      </c>
      <c r="C4009">
        <v>0.97063486548002109</v>
      </c>
      <c r="D4009">
        <v>2.8313748654800213</v>
      </c>
    </row>
    <row r="4010" spans="1:4" x14ac:dyDescent="0.25">
      <c r="A4010">
        <v>4010</v>
      </c>
      <c r="B4010">
        <v>1271.6263999999999</v>
      </c>
      <c r="C4010">
        <v>0.97626486548002089</v>
      </c>
      <c r="D4010">
        <v>2.8412448654800211</v>
      </c>
    </row>
    <row r="4011" spans="1:4" x14ac:dyDescent="0.25">
      <c r="A4011">
        <v>4011</v>
      </c>
      <c r="B4011">
        <v>1272.1330399999999</v>
      </c>
      <c r="C4011">
        <v>0.97174486548002104</v>
      </c>
      <c r="D4011">
        <v>2.870114865480021</v>
      </c>
    </row>
    <row r="4012" spans="1:4" x14ac:dyDescent="0.25">
      <c r="A4012">
        <v>4012</v>
      </c>
      <c r="B4012">
        <v>1272.63968</v>
      </c>
      <c r="C4012">
        <v>0.97751486548002109</v>
      </c>
      <c r="D4012">
        <v>2.8811148654800212</v>
      </c>
    </row>
    <row r="4013" spans="1:4" x14ac:dyDescent="0.25">
      <c r="A4013">
        <v>4013</v>
      </c>
      <c r="B4013">
        <v>1273.1463199999998</v>
      </c>
      <c r="C4013">
        <v>0.97371486548002106</v>
      </c>
      <c r="D4013">
        <v>2.9067648654800209</v>
      </c>
    </row>
    <row r="4014" spans="1:4" x14ac:dyDescent="0.25">
      <c r="A4014">
        <v>4014</v>
      </c>
      <c r="B4014">
        <v>1273.6529599999999</v>
      </c>
      <c r="C4014">
        <v>0.97673486548002109</v>
      </c>
      <c r="D4014">
        <v>2.9233048654800209</v>
      </c>
    </row>
    <row r="4015" spans="1:4" x14ac:dyDescent="0.25">
      <c r="A4015">
        <v>4015</v>
      </c>
      <c r="B4015">
        <v>1274.1596</v>
      </c>
      <c r="C4015">
        <v>0.97566486548002096</v>
      </c>
      <c r="D4015">
        <v>2.9463148654800211</v>
      </c>
    </row>
    <row r="4016" spans="1:4" x14ac:dyDescent="0.25">
      <c r="A4016">
        <v>4016</v>
      </c>
      <c r="B4016">
        <v>1274.66624</v>
      </c>
      <c r="C4016">
        <v>0.97837486548002095</v>
      </c>
      <c r="D4016">
        <v>2.9630548654800211</v>
      </c>
    </row>
    <row r="4017" spans="1:4" x14ac:dyDescent="0.25">
      <c r="A4017">
        <v>4017</v>
      </c>
      <c r="B4017">
        <v>1275.1728799999999</v>
      </c>
      <c r="C4017">
        <v>0.97744486548002107</v>
      </c>
      <c r="D4017">
        <v>2.9854248654800211</v>
      </c>
    </row>
    <row r="4018" spans="1:4" x14ac:dyDescent="0.25">
      <c r="A4018">
        <v>4018</v>
      </c>
      <c r="B4018">
        <v>1275.6795199999999</v>
      </c>
      <c r="C4018">
        <v>0.9780248654800211</v>
      </c>
      <c r="D4018">
        <v>3.0022148654800209</v>
      </c>
    </row>
    <row r="4019" spans="1:4" x14ac:dyDescent="0.25">
      <c r="A4019">
        <v>4019</v>
      </c>
      <c r="B4019">
        <v>1276.18616</v>
      </c>
      <c r="C4019">
        <v>0.97807486548002098</v>
      </c>
      <c r="D4019">
        <v>3.0271148654800211</v>
      </c>
    </row>
    <row r="4020" spans="1:4" x14ac:dyDescent="0.25">
      <c r="A4020">
        <v>4020</v>
      </c>
      <c r="B4020">
        <v>1276.6927999999998</v>
      </c>
      <c r="C4020">
        <v>0.97774486548002104</v>
      </c>
      <c r="D4020">
        <v>3.0464748654800209</v>
      </c>
    </row>
    <row r="4021" spans="1:4" x14ac:dyDescent="0.25">
      <c r="A4021">
        <v>4021</v>
      </c>
      <c r="B4021">
        <v>1277.1994399999999</v>
      </c>
      <c r="C4021">
        <v>0.98049486548002107</v>
      </c>
      <c r="D4021">
        <v>3.064524865480021</v>
      </c>
    </row>
    <row r="4022" spans="1:4" x14ac:dyDescent="0.25">
      <c r="A4022">
        <v>4022</v>
      </c>
      <c r="B4022">
        <v>1277.7060799999999</v>
      </c>
      <c r="C4022">
        <v>0.97775486548002088</v>
      </c>
      <c r="D4022">
        <v>3.089464865480021</v>
      </c>
    </row>
    <row r="4023" spans="1:4" x14ac:dyDescent="0.25">
      <c r="A4023">
        <v>4023</v>
      </c>
      <c r="B4023">
        <v>1278.21272</v>
      </c>
      <c r="C4023">
        <v>0.98015486548002106</v>
      </c>
      <c r="D4023">
        <v>3.1081648654800209</v>
      </c>
    </row>
    <row r="4024" spans="1:4" x14ac:dyDescent="0.25">
      <c r="A4024">
        <v>4024</v>
      </c>
      <c r="B4024">
        <v>1278.7193599999998</v>
      </c>
      <c r="C4024">
        <v>0.98129486548002098</v>
      </c>
      <c r="D4024">
        <v>3.1270748654800209</v>
      </c>
    </row>
    <row r="4025" spans="1:4" x14ac:dyDescent="0.25">
      <c r="A4025">
        <v>4025</v>
      </c>
      <c r="B4025">
        <v>1279.2259999999999</v>
      </c>
      <c r="C4025">
        <v>0.97851486548002098</v>
      </c>
      <c r="D4025">
        <v>3.1610948654800213</v>
      </c>
    </row>
    <row r="4026" spans="1:4" x14ac:dyDescent="0.25">
      <c r="A4026">
        <v>4026</v>
      </c>
      <c r="B4026">
        <v>1279.7326399999999</v>
      </c>
      <c r="C4026">
        <v>1.000864865480021</v>
      </c>
      <c r="D4026">
        <v>3.1527448654800212</v>
      </c>
    </row>
    <row r="4027" spans="1:4" x14ac:dyDescent="0.25">
      <c r="A4027">
        <v>4027</v>
      </c>
      <c r="B4027">
        <v>1280.23928</v>
      </c>
      <c r="C4027">
        <v>0.97958486548002088</v>
      </c>
      <c r="D4027">
        <v>3.1897548654800212</v>
      </c>
    </row>
    <row r="4028" spans="1:4" x14ac:dyDescent="0.25">
      <c r="A4028">
        <v>4028</v>
      </c>
      <c r="B4028">
        <v>1280.7459199999998</v>
      </c>
      <c r="C4028">
        <v>0.91853486548002106</v>
      </c>
      <c r="D4028">
        <v>3.3384048654800211</v>
      </c>
    </row>
    <row r="4029" spans="1:4" x14ac:dyDescent="0.25">
      <c r="A4029">
        <v>4029</v>
      </c>
      <c r="B4029">
        <v>1281.2525599999999</v>
      </c>
      <c r="C4029">
        <v>0.92952486548002089</v>
      </c>
      <c r="D4029">
        <v>3.3504348654800209</v>
      </c>
    </row>
    <row r="4030" spans="1:4" x14ac:dyDescent="0.25">
      <c r="A4030">
        <v>4030</v>
      </c>
      <c r="B4030">
        <v>1281.7592</v>
      </c>
      <c r="C4030">
        <v>0.95290486548002107</v>
      </c>
      <c r="D4030">
        <v>3.3104748654800211</v>
      </c>
    </row>
    <row r="4031" spans="1:4" x14ac:dyDescent="0.25">
      <c r="A4031">
        <v>4031</v>
      </c>
      <c r="B4031">
        <v>1282.26584</v>
      </c>
      <c r="C4031">
        <v>1.0118648654800211</v>
      </c>
      <c r="D4031">
        <v>3.245174865480021</v>
      </c>
    </row>
    <row r="4032" spans="1:4" x14ac:dyDescent="0.25">
      <c r="A4032">
        <v>4032</v>
      </c>
      <c r="B4032">
        <v>1282.7724799999999</v>
      </c>
      <c r="C4032">
        <v>0.91818486548002098</v>
      </c>
      <c r="D4032">
        <v>3.4308948654800213</v>
      </c>
    </row>
    <row r="4033" spans="1:4" x14ac:dyDescent="0.25">
      <c r="A4033">
        <v>4033</v>
      </c>
      <c r="B4033">
        <v>1283.2791199999999</v>
      </c>
      <c r="C4033">
        <v>1.0085448654800211</v>
      </c>
      <c r="D4033">
        <v>3.2814348654800209</v>
      </c>
    </row>
    <row r="4034" spans="1:4" x14ac:dyDescent="0.25">
      <c r="A4034">
        <v>4034</v>
      </c>
      <c r="B4034">
        <v>1283.78576</v>
      </c>
      <c r="C4034">
        <v>0.96990486548002097</v>
      </c>
      <c r="D4034">
        <v>3.3790148654800212</v>
      </c>
    </row>
    <row r="4035" spans="1:4" x14ac:dyDescent="0.25">
      <c r="A4035">
        <v>4035</v>
      </c>
      <c r="B4035">
        <v>1284.2923999999998</v>
      </c>
      <c r="C4035">
        <v>0.98876486548002107</v>
      </c>
      <c r="D4035">
        <v>3.3670748654800211</v>
      </c>
    </row>
    <row r="4036" spans="1:4" x14ac:dyDescent="0.25">
      <c r="A4036">
        <v>4036</v>
      </c>
      <c r="B4036">
        <v>1284.7990399999999</v>
      </c>
      <c r="C4036">
        <v>0.97717486548002108</v>
      </c>
      <c r="D4036">
        <v>3.417694865480021</v>
      </c>
    </row>
    <row r="4037" spans="1:4" x14ac:dyDescent="0.25">
      <c r="A4037">
        <v>4037</v>
      </c>
      <c r="B4037">
        <v>1285.3056799999999</v>
      </c>
      <c r="C4037">
        <v>0.98663486548002088</v>
      </c>
      <c r="D4037">
        <v>3.423664865480021</v>
      </c>
    </row>
    <row r="4038" spans="1:4" x14ac:dyDescent="0.25">
      <c r="A4038">
        <v>4038</v>
      </c>
      <c r="B4038">
        <v>1285.81232</v>
      </c>
      <c r="C4038">
        <v>0.97907486548002109</v>
      </c>
      <c r="D4038">
        <v>3.4614748654800209</v>
      </c>
    </row>
    <row r="4039" spans="1:4" x14ac:dyDescent="0.25">
      <c r="A4039">
        <v>4039</v>
      </c>
      <c r="B4039">
        <v>1286.3189599999998</v>
      </c>
      <c r="C4039">
        <v>0.98447486548002094</v>
      </c>
      <c r="D4039">
        <v>3.4745248654800212</v>
      </c>
    </row>
    <row r="4040" spans="1:4" x14ac:dyDescent="0.25">
      <c r="A4040">
        <v>4040</v>
      </c>
      <c r="B4040">
        <v>1286.8255999999999</v>
      </c>
      <c r="C4040">
        <v>0.98044486548002097</v>
      </c>
      <c r="D4040">
        <v>3.510564865480021</v>
      </c>
    </row>
    <row r="4041" spans="1:4" x14ac:dyDescent="0.25">
      <c r="A4041">
        <v>4041</v>
      </c>
      <c r="B4041">
        <v>1287.33224</v>
      </c>
      <c r="C4041">
        <v>0.98506486548002103</v>
      </c>
      <c r="D4041">
        <v>3.5284348654800213</v>
      </c>
    </row>
    <row r="4042" spans="1:4" x14ac:dyDescent="0.25">
      <c r="A4042">
        <v>4042</v>
      </c>
      <c r="B4042">
        <v>1287.83888</v>
      </c>
      <c r="C4042">
        <v>0.98277486548002091</v>
      </c>
      <c r="D4042">
        <v>3.5578248654800211</v>
      </c>
    </row>
    <row r="4043" spans="1:4" x14ac:dyDescent="0.25">
      <c r="A4043">
        <v>4043</v>
      </c>
      <c r="B4043">
        <v>1288.3455199999999</v>
      </c>
      <c r="C4043">
        <v>0.98366486548002097</v>
      </c>
      <c r="D4043">
        <v>3.581814865480021</v>
      </c>
    </row>
    <row r="4044" spans="1:4" x14ac:dyDescent="0.25">
      <c r="A4044">
        <v>4044</v>
      </c>
      <c r="B4044">
        <v>1288.8521599999999</v>
      </c>
      <c r="C4044">
        <v>0.98528486548002092</v>
      </c>
      <c r="D4044">
        <v>3.6093448654800211</v>
      </c>
    </row>
    <row r="4045" spans="1:4" x14ac:dyDescent="0.25">
      <c r="A4045">
        <v>4045</v>
      </c>
      <c r="B4045">
        <v>1289.3588</v>
      </c>
      <c r="C4045">
        <v>0.98364486548002106</v>
      </c>
      <c r="D4045">
        <v>3.636044865480021</v>
      </c>
    </row>
    <row r="4046" spans="1:4" x14ac:dyDescent="0.25">
      <c r="A4046">
        <v>4046</v>
      </c>
      <c r="B4046">
        <v>1289.86544</v>
      </c>
      <c r="C4046">
        <v>0.98563486548002099</v>
      </c>
      <c r="D4046">
        <v>3.6581248654800209</v>
      </c>
    </row>
    <row r="4047" spans="1:4" x14ac:dyDescent="0.25">
      <c r="A4047">
        <v>4047</v>
      </c>
      <c r="B4047">
        <v>1290.3720800000001</v>
      </c>
      <c r="C4047">
        <v>0.98435486548002105</v>
      </c>
      <c r="D4047">
        <v>3.688984865480021</v>
      </c>
    </row>
    <row r="4048" spans="1:4" x14ac:dyDescent="0.25">
      <c r="A4048">
        <v>4048</v>
      </c>
      <c r="B4048">
        <v>1290.8787199999997</v>
      </c>
      <c r="C4048">
        <v>0.98644486548002097</v>
      </c>
      <c r="D4048">
        <v>3.7144248654800207</v>
      </c>
    </row>
    <row r="4049" spans="1:4" x14ac:dyDescent="0.25">
      <c r="A4049">
        <v>4049</v>
      </c>
      <c r="B4049">
        <v>1291.3853599999998</v>
      </c>
      <c r="C4049">
        <v>0.98529486548002099</v>
      </c>
      <c r="D4049">
        <v>3.7439048654800211</v>
      </c>
    </row>
    <row r="4050" spans="1:4" x14ac:dyDescent="0.25">
      <c r="A4050">
        <v>4050</v>
      </c>
      <c r="B4050">
        <v>1291.8919999999998</v>
      </c>
      <c r="C4050">
        <v>0.9864648654800211</v>
      </c>
      <c r="D4050">
        <v>3.7708848654800211</v>
      </c>
    </row>
    <row r="4051" spans="1:4" x14ac:dyDescent="0.25">
      <c r="A4051">
        <v>4051</v>
      </c>
      <c r="B4051">
        <v>1292.3986399999999</v>
      </c>
      <c r="C4051">
        <v>0.98710486548002108</v>
      </c>
      <c r="D4051">
        <v>3.796084865480021</v>
      </c>
    </row>
    <row r="4052" spans="1:4" x14ac:dyDescent="0.25">
      <c r="A4052">
        <v>4052</v>
      </c>
      <c r="B4052">
        <v>1292.9052799999999</v>
      </c>
      <c r="C4052">
        <v>0.98659486548002107</v>
      </c>
      <c r="D4052">
        <v>3.827544865480021</v>
      </c>
    </row>
    <row r="4053" spans="1:4" x14ac:dyDescent="0.25">
      <c r="A4053">
        <v>4053</v>
      </c>
      <c r="B4053">
        <v>1293.41192</v>
      </c>
      <c r="C4053">
        <v>0.98539486548002098</v>
      </c>
      <c r="D4053">
        <v>3.8584548654800215</v>
      </c>
    </row>
    <row r="4054" spans="1:4" x14ac:dyDescent="0.25">
      <c r="A4054">
        <v>4054</v>
      </c>
      <c r="B4054">
        <v>1293.9185600000001</v>
      </c>
      <c r="C4054">
        <v>0.98825486548002106</v>
      </c>
      <c r="D4054">
        <v>3.8829248654800215</v>
      </c>
    </row>
    <row r="4055" spans="1:4" x14ac:dyDescent="0.25">
      <c r="A4055">
        <v>4055</v>
      </c>
      <c r="B4055">
        <v>1294.4252000000001</v>
      </c>
      <c r="C4055">
        <v>0.98828486548002104</v>
      </c>
      <c r="D4055">
        <v>3.913364865480021</v>
      </c>
    </row>
    <row r="4056" spans="1:4" x14ac:dyDescent="0.25">
      <c r="A4056">
        <v>4056</v>
      </c>
      <c r="B4056">
        <v>1294.9318399999997</v>
      </c>
      <c r="C4056">
        <v>0.98994486548002103</v>
      </c>
      <c r="D4056">
        <v>3.9409248654800213</v>
      </c>
    </row>
    <row r="4057" spans="1:4" x14ac:dyDescent="0.25">
      <c r="A4057">
        <v>4057</v>
      </c>
      <c r="B4057">
        <v>1295.4384799999998</v>
      </c>
      <c r="C4057">
        <v>0.98838486548002102</v>
      </c>
      <c r="D4057">
        <v>3.9725648654800207</v>
      </c>
    </row>
    <row r="4058" spans="1:4" x14ac:dyDescent="0.25">
      <c r="A4058">
        <v>4058</v>
      </c>
      <c r="B4058">
        <v>1295.9451199999999</v>
      </c>
      <c r="C4058">
        <v>0.98944486548002109</v>
      </c>
      <c r="D4058">
        <v>4.0009248654800205</v>
      </c>
    </row>
    <row r="4059" spans="1:4" x14ac:dyDescent="0.25">
      <c r="A4059">
        <v>4059</v>
      </c>
      <c r="B4059">
        <v>1296.4517599999999</v>
      </c>
      <c r="C4059">
        <v>0.98939486548002098</v>
      </c>
      <c r="D4059">
        <v>4.0323048654800209</v>
      </c>
    </row>
    <row r="4060" spans="1:4" x14ac:dyDescent="0.25">
      <c r="A4060">
        <v>4060</v>
      </c>
      <c r="B4060">
        <v>1296.9584</v>
      </c>
      <c r="C4060">
        <v>0.98681486548002095</v>
      </c>
      <c r="D4060">
        <v>4.0682248654800208</v>
      </c>
    </row>
    <row r="4061" spans="1:4" x14ac:dyDescent="0.25">
      <c r="A4061">
        <v>4061</v>
      </c>
      <c r="B4061">
        <v>1297.46504</v>
      </c>
      <c r="C4061">
        <v>0.99060486548002091</v>
      </c>
      <c r="D4061">
        <v>4.0930448654800209</v>
      </c>
    </row>
    <row r="4062" spans="1:4" x14ac:dyDescent="0.25">
      <c r="A4062">
        <v>4062</v>
      </c>
      <c r="B4062">
        <v>1297.9716800000001</v>
      </c>
      <c r="C4062">
        <v>0.99047486548002095</v>
      </c>
      <c r="D4062">
        <v>4.1248048654800202</v>
      </c>
    </row>
    <row r="4063" spans="1:4" x14ac:dyDescent="0.25">
      <c r="A4063">
        <v>4063</v>
      </c>
      <c r="B4063">
        <v>1298.4783199999997</v>
      </c>
      <c r="C4063">
        <v>0.9939248654800209</v>
      </c>
      <c r="D4063">
        <v>4.1534048654800211</v>
      </c>
    </row>
    <row r="4064" spans="1:4" x14ac:dyDescent="0.25">
      <c r="A4064">
        <v>4064</v>
      </c>
      <c r="B4064">
        <v>1298.9849599999998</v>
      </c>
      <c r="C4064">
        <v>0.9943948654800211</v>
      </c>
      <c r="D4064">
        <v>4.1859148654800205</v>
      </c>
    </row>
    <row r="4065" spans="1:4" x14ac:dyDescent="0.25">
      <c r="A4065">
        <v>4065</v>
      </c>
      <c r="B4065">
        <v>1299.4915999999998</v>
      </c>
      <c r="C4065">
        <v>0.99455486548002103</v>
      </c>
      <c r="D4065">
        <v>4.214474865480021</v>
      </c>
    </row>
    <row r="4066" spans="1:4" x14ac:dyDescent="0.25">
      <c r="A4066">
        <v>4066</v>
      </c>
      <c r="B4066">
        <v>1299.9982399999999</v>
      </c>
      <c r="C4066">
        <v>0.99454486548002097</v>
      </c>
      <c r="D4066">
        <v>4.2475348654800209</v>
      </c>
    </row>
    <row r="4067" spans="1:4" x14ac:dyDescent="0.25">
      <c r="A4067">
        <v>4067</v>
      </c>
      <c r="B4067">
        <v>1300.50488</v>
      </c>
      <c r="C4067">
        <v>0.99464486548002096</v>
      </c>
      <c r="D4067">
        <v>4.2768548654800203</v>
      </c>
    </row>
    <row r="4068" spans="1:4" x14ac:dyDescent="0.25">
      <c r="A4068">
        <v>4068</v>
      </c>
      <c r="B4068">
        <v>1301.01152</v>
      </c>
      <c r="C4068">
        <v>0.99386486548002095</v>
      </c>
      <c r="D4068">
        <v>4.3148048654800206</v>
      </c>
    </row>
    <row r="4069" spans="1:4" x14ac:dyDescent="0.25">
      <c r="A4069">
        <v>4069</v>
      </c>
      <c r="B4069">
        <v>1301.5181600000001</v>
      </c>
      <c r="C4069">
        <v>0.9951748654800211</v>
      </c>
      <c r="D4069">
        <v>4.3434148654800211</v>
      </c>
    </row>
    <row r="4070" spans="1:4" x14ac:dyDescent="0.25">
      <c r="A4070">
        <v>4070</v>
      </c>
      <c r="B4070">
        <v>1302.0248000000001</v>
      </c>
      <c r="C4070">
        <v>0.99506486548002104</v>
      </c>
      <c r="D4070">
        <v>4.3781748654800206</v>
      </c>
    </row>
    <row r="4071" spans="1:4" x14ac:dyDescent="0.25">
      <c r="A4071">
        <v>4071</v>
      </c>
      <c r="B4071">
        <v>1302.5314399999997</v>
      </c>
      <c r="C4071">
        <v>0.99708486548002095</v>
      </c>
      <c r="D4071">
        <v>4.4103648654800205</v>
      </c>
    </row>
    <row r="4072" spans="1:4" x14ac:dyDescent="0.25">
      <c r="A4072">
        <v>4072</v>
      </c>
      <c r="B4072">
        <v>1303.0380799999998</v>
      </c>
      <c r="C4072">
        <v>0.99340486548002105</v>
      </c>
      <c r="D4072">
        <v>4.4479548654800203</v>
      </c>
    </row>
    <row r="4073" spans="1:4" x14ac:dyDescent="0.25">
      <c r="A4073">
        <v>4073</v>
      </c>
      <c r="B4073">
        <v>1303.5447199999999</v>
      </c>
      <c r="C4073">
        <v>0.99879486548002105</v>
      </c>
      <c r="D4073">
        <v>4.4731348654800209</v>
      </c>
    </row>
    <row r="4074" spans="1:4" x14ac:dyDescent="0.25">
      <c r="A4074">
        <v>4074</v>
      </c>
      <c r="B4074">
        <v>1304.0513599999999</v>
      </c>
      <c r="C4074">
        <v>0.99447486548002095</v>
      </c>
      <c r="D4074">
        <v>4.5122948654800208</v>
      </c>
    </row>
    <row r="4075" spans="1:4" x14ac:dyDescent="0.25">
      <c r="A4075">
        <v>4075</v>
      </c>
      <c r="B4075">
        <v>1304.558</v>
      </c>
      <c r="C4075">
        <v>0.99817486548002099</v>
      </c>
      <c r="D4075">
        <v>4.5407548654800207</v>
      </c>
    </row>
    <row r="4076" spans="1:4" x14ac:dyDescent="0.25">
      <c r="A4076">
        <v>4076</v>
      </c>
      <c r="B4076">
        <v>1305.0646400000001</v>
      </c>
      <c r="C4076">
        <v>0.99622486548002109</v>
      </c>
      <c r="D4076">
        <v>4.5766748654800207</v>
      </c>
    </row>
    <row r="4077" spans="1:4" x14ac:dyDescent="0.25">
      <c r="A4077">
        <v>4077</v>
      </c>
      <c r="B4077">
        <v>1305.5712800000001</v>
      </c>
      <c r="C4077">
        <v>0.99812486548002088</v>
      </c>
      <c r="D4077">
        <v>4.6016148654800206</v>
      </c>
    </row>
    <row r="4078" spans="1:4" x14ac:dyDescent="0.25">
      <c r="A4078">
        <v>4078</v>
      </c>
      <c r="B4078">
        <v>1306.0779199999997</v>
      </c>
      <c r="C4078">
        <v>0.99562486548002094</v>
      </c>
      <c r="D4078">
        <v>4.6297048654800204</v>
      </c>
    </row>
    <row r="4079" spans="1:4" x14ac:dyDescent="0.25">
      <c r="A4079">
        <v>4079</v>
      </c>
      <c r="B4079">
        <v>1306.5845599999998</v>
      </c>
      <c r="C4079">
        <v>0.99894486548002093</v>
      </c>
      <c r="D4079">
        <v>4.6341048654800208</v>
      </c>
    </row>
    <row r="4080" spans="1:4" x14ac:dyDescent="0.25">
      <c r="A4080">
        <v>4080</v>
      </c>
      <c r="B4080">
        <v>1307.0911999999998</v>
      </c>
      <c r="C4080">
        <v>0.99467486548002093</v>
      </c>
      <c r="D4080">
        <v>4.6300148654800211</v>
      </c>
    </row>
    <row r="4081" spans="1:4" x14ac:dyDescent="0.25">
      <c r="A4081">
        <v>4081</v>
      </c>
      <c r="B4081">
        <v>1307.5978399999999</v>
      </c>
      <c r="C4081">
        <v>0.99834486548002099</v>
      </c>
      <c r="D4081">
        <v>4.614954865480021</v>
      </c>
    </row>
    <row r="4082" spans="1:4" x14ac:dyDescent="0.25">
      <c r="A4082">
        <v>4082</v>
      </c>
      <c r="B4082">
        <v>1308.10448</v>
      </c>
      <c r="C4082">
        <v>0.99694486548002093</v>
      </c>
      <c r="D4082">
        <v>4.5804748654800207</v>
      </c>
    </row>
    <row r="4083" spans="1:4" x14ac:dyDescent="0.25">
      <c r="A4083">
        <v>4083</v>
      </c>
      <c r="B4083">
        <v>1308.61112</v>
      </c>
      <c r="C4083">
        <v>0.99913486548002106</v>
      </c>
      <c r="D4083">
        <v>4.5168248654800207</v>
      </c>
    </row>
    <row r="4084" spans="1:4" x14ac:dyDescent="0.25">
      <c r="A4084">
        <v>4084</v>
      </c>
      <c r="B4084">
        <v>1309.1177600000001</v>
      </c>
      <c r="C4084">
        <v>0.99483486548002109</v>
      </c>
      <c r="D4084">
        <v>4.4373248654800204</v>
      </c>
    </row>
    <row r="4085" spans="1:4" x14ac:dyDescent="0.25">
      <c r="A4085">
        <v>4085</v>
      </c>
      <c r="B4085">
        <v>1309.6243999999997</v>
      </c>
      <c r="C4085">
        <v>0.99773486548002099</v>
      </c>
      <c r="D4085">
        <v>4.346864865480021</v>
      </c>
    </row>
    <row r="4086" spans="1:4" x14ac:dyDescent="0.25">
      <c r="A4086">
        <v>4086</v>
      </c>
      <c r="B4086">
        <v>1310.1310399999998</v>
      </c>
      <c r="C4086">
        <v>0.99596486548002094</v>
      </c>
      <c r="D4086">
        <v>4.245514865480021</v>
      </c>
    </row>
    <row r="4087" spans="1:4" x14ac:dyDescent="0.25">
      <c r="A4087">
        <v>4087</v>
      </c>
      <c r="B4087">
        <v>1310.6376799999998</v>
      </c>
      <c r="C4087">
        <v>0.99657486548002094</v>
      </c>
      <c r="D4087">
        <v>4.131564865480021</v>
      </c>
    </row>
    <row r="4088" spans="1:4" x14ac:dyDescent="0.25">
      <c r="A4088">
        <v>4088</v>
      </c>
      <c r="B4088">
        <v>1311.1443199999999</v>
      </c>
      <c r="C4088">
        <v>0.99457486548002094</v>
      </c>
      <c r="D4088">
        <v>4.0247748654800208</v>
      </c>
    </row>
    <row r="4089" spans="1:4" x14ac:dyDescent="0.25">
      <c r="A4089">
        <v>4089</v>
      </c>
      <c r="B4089">
        <v>1311.6509599999999</v>
      </c>
      <c r="C4089">
        <v>0.99652486548002106</v>
      </c>
      <c r="D4089">
        <v>3.9218148654800209</v>
      </c>
    </row>
    <row r="4090" spans="1:4" x14ac:dyDescent="0.25">
      <c r="A4090">
        <v>4090</v>
      </c>
      <c r="B4090">
        <v>1312.1576</v>
      </c>
      <c r="C4090">
        <v>0.99215486548002108</v>
      </c>
      <c r="D4090">
        <v>3.8259548654800208</v>
      </c>
    </row>
    <row r="4091" spans="1:4" x14ac:dyDescent="0.25">
      <c r="A4091">
        <v>4091</v>
      </c>
      <c r="B4091">
        <v>1312.6642400000001</v>
      </c>
      <c r="C4091">
        <v>0.99271486548002097</v>
      </c>
      <c r="D4091">
        <v>3.748834865480021</v>
      </c>
    </row>
    <row r="4092" spans="1:4" x14ac:dyDescent="0.25">
      <c r="A4092">
        <v>4092</v>
      </c>
      <c r="B4092">
        <v>1313.1708800000001</v>
      </c>
      <c r="C4092">
        <v>0.99219486548002089</v>
      </c>
      <c r="D4092">
        <v>3.6970348654800209</v>
      </c>
    </row>
    <row r="4093" spans="1:4" x14ac:dyDescent="0.25">
      <c r="A4093">
        <v>4093</v>
      </c>
      <c r="B4093">
        <v>1313.6775199999997</v>
      </c>
      <c r="C4093">
        <v>0.99312486548002099</v>
      </c>
      <c r="D4093">
        <v>3.6544948654800211</v>
      </c>
    </row>
    <row r="4094" spans="1:4" x14ac:dyDescent="0.25">
      <c r="A4094">
        <v>4094</v>
      </c>
      <c r="B4094">
        <v>1314.1841599999998</v>
      </c>
      <c r="C4094">
        <v>0.99160486548002102</v>
      </c>
      <c r="D4094">
        <v>3.6392048654800213</v>
      </c>
    </row>
    <row r="4095" spans="1:4" x14ac:dyDescent="0.25">
      <c r="A4095">
        <v>4095</v>
      </c>
      <c r="B4095">
        <v>1314.6907999999999</v>
      </c>
      <c r="C4095">
        <v>0.99265486548002102</v>
      </c>
      <c r="D4095">
        <v>3.6315848654800211</v>
      </c>
    </row>
    <row r="4096" spans="1:4" x14ac:dyDescent="0.25">
      <c r="A4096">
        <v>4096</v>
      </c>
      <c r="B4096">
        <v>1315.1974399999999</v>
      </c>
      <c r="C4096">
        <v>0.99341486548002089</v>
      </c>
      <c r="D4096">
        <v>3.6447948654800211</v>
      </c>
    </row>
    <row r="4097" spans="1:4" x14ac:dyDescent="0.25">
      <c r="A4097">
        <v>4097</v>
      </c>
      <c r="B4097">
        <v>1315.70408</v>
      </c>
      <c r="C4097">
        <v>0.9933448654800211</v>
      </c>
      <c r="D4097">
        <v>3.6697048654800213</v>
      </c>
    </row>
    <row r="4098" spans="1:4" x14ac:dyDescent="0.25">
      <c r="A4098">
        <v>4098</v>
      </c>
      <c r="B4098">
        <v>1316.21072</v>
      </c>
      <c r="C4098">
        <v>0.99132486548002097</v>
      </c>
      <c r="D4098">
        <v>3.7000448654800215</v>
      </c>
    </row>
    <row r="4099" spans="1:4" x14ac:dyDescent="0.25">
      <c r="A4099">
        <v>4099</v>
      </c>
      <c r="B4099">
        <v>1316.7173600000001</v>
      </c>
      <c r="C4099">
        <v>0.98716486548002103</v>
      </c>
      <c r="D4099">
        <v>3.733374865480021</v>
      </c>
    </row>
    <row r="4100" spans="1:4" x14ac:dyDescent="0.25">
      <c r="A4100">
        <v>4100</v>
      </c>
      <c r="B4100">
        <v>1317.2239999999997</v>
      </c>
      <c r="C4100">
        <v>0.98783486548002097</v>
      </c>
      <c r="D4100">
        <v>3.7522048654800213</v>
      </c>
    </row>
    <row r="4101" spans="1:4" x14ac:dyDescent="0.25">
      <c r="A4101">
        <v>4101</v>
      </c>
      <c r="B4101">
        <v>1317.7306399999998</v>
      </c>
      <c r="C4101">
        <v>0.98620486548002095</v>
      </c>
      <c r="D4101">
        <v>3.7739348654800211</v>
      </c>
    </row>
    <row r="4102" spans="1:4" x14ac:dyDescent="0.25">
      <c r="A4102">
        <v>4102</v>
      </c>
      <c r="B4102">
        <v>1318.2372799999998</v>
      </c>
      <c r="C4102">
        <v>0.9876548654800209</v>
      </c>
      <c r="D4102">
        <v>3.7901748654800209</v>
      </c>
    </row>
    <row r="4103" spans="1:4" x14ac:dyDescent="0.25">
      <c r="A4103">
        <v>4103</v>
      </c>
      <c r="B4103">
        <v>1318.7439199999999</v>
      </c>
      <c r="C4103">
        <v>0.98590486548002099</v>
      </c>
      <c r="D4103">
        <v>3.7985048654800209</v>
      </c>
    </row>
    <row r="4104" spans="1:4" x14ac:dyDescent="0.25">
      <c r="A4104">
        <v>4104</v>
      </c>
      <c r="B4104">
        <v>1319.25056</v>
      </c>
      <c r="C4104">
        <v>0.98827486548002097</v>
      </c>
      <c r="D4104">
        <v>3.7865848654800209</v>
      </c>
    </row>
    <row r="4105" spans="1:4" x14ac:dyDescent="0.25">
      <c r="A4105">
        <v>4105</v>
      </c>
      <c r="B4105">
        <v>1319.7572</v>
      </c>
      <c r="C4105">
        <v>0.9879248654800209</v>
      </c>
      <c r="D4105">
        <v>3.7747848654800209</v>
      </c>
    </row>
    <row r="4106" spans="1:4" x14ac:dyDescent="0.25">
      <c r="A4106">
        <v>4106</v>
      </c>
      <c r="B4106">
        <v>1320.2638400000001</v>
      </c>
      <c r="C4106">
        <v>0.98638486548002102</v>
      </c>
      <c r="D4106">
        <v>3.7658648654800211</v>
      </c>
    </row>
    <row r="4107" spans="1:4" x14ac:dyDescent="0.25">
      <c r="A4107">
        <v>4107</v>
      </c>
      <c r="B4107">
        <v>1320.7704800000001</v>
      </c>
      <c r="C4107">
        <v>0.98728486548002092</v>
      </c>
      <c r="D4107">
        <v>3.743954865480021</v>
      </c>
    </row>
    <row r="4108" spans="1:4" x14ac:dyDescent="0.25">
      <c r="A4108">
        <v>4108</v>
      </c>
      <c r="B4108">
        <v>1321.2771199999997</v>
      </c>
      <c r="C4108">
        <v>0.98660486548002091</v>
      </c>
      <c r="D4108">
        <v>3.7234248654800211</v>
      </c>
    </row>
    <row r="4109" spans="1:4" x14ac:dyDescent="0.25">
      <c r="A4109">
        <v>4109</v>
      </c>
      <c r="B4109">
        <v>1321.7837599999998</v>
      </c>
      <c r="C4109">
        <v>0.9864648654800211</v>
      </c>
      <c r="D4109">
        <v>3.7089348654800207</v>
      </c>
    </row>
    <row r="4110" spans="1:4" x14ac:dyDescent="0.25">
      <c r="A4110">
        <v>4110</v>
      </c>
      <c r="B4110">
        <v>1322.2903999999999</v>
      </c>
      <c r="C4110">
        <v>0.9842648654800209</v>
      </c>
      <c r="D4110">
        <v>3.697184865480021</v>
      </c>
    </row>
    <row r="4111" spans="1:4" x14ac:dyDescent="0.25">
      <c r="A4111">
        <v>4111</v>
      </c>
      <c r="B4111">
        <v>1322.7970399999999</v>
      </c>
      <c r="C4111">
        <v>0.98610486548002096</v>
      </c>
      <c r="D4111">
        <v>3.688974865480021</v>
      </c>
    </row>
    <row r="4112" spans="1:4" x14ac:dyDescent="0.25">
      <c r="A4112">
        <v>4112</v>
      </c>
      <c r="B4112">
        <v>1323.30368</v>
      </c>
      <c r="C4112">
        <v>0.9856848654800211</v>
      </c>
      <c r="D4112">
        <v>3.6850648654800211</v>
      </c>
    </row>
    <row r="4113" spans="1:4" x14ac:dyDescent="0.25">
      <c r="A4113">
        <v>4113</v>
      </c>
      <c r="B4113">
        <v>1323.81032</v>
      </c>
      <c r="C4113">
        <v>0.98358486548002089</v>
      </c>
      <c r="D4113">
        <v>3.695484865480021</v>
      </c>
    </row>
    <row r="4114" spans="1:4" x14ac:dyDescent="0.25">
      <c r="A4114">
        <v>4114</v>
      </c>
      <c r="B4114">
        <v>1324.3169600000001</v>
      </c>
      <c r="C4114">
        <v>0.98717486548002109</v>
      </c>
      <c r="D4114">
        <v>3.7066148654800215</v>
      </c>
    </row>
    <row r="4115" spans="1:4" x14ac:dyDescent="0.25">
      <c r="A4115">
        <v>4115</v>
      </c>
      <c r="B4115">
        <v>1324.8235999999997</v>
      </c>
      <c r="C4115">
        <v>0.98298486548002095</v>
      </c>
      <c r="D4115">
        <v>3.7324548654800211</v>
      </c>
    </row>
    <row r="4116" spans="1:4" x14ac:dyDescent="0.25">
      <c r="A4116">
        <v>4116</v>
      </c>
      <c r="B4116">
        <v>1325.3302399999998</v>
      </c>
      <c r="C4116">
        <v>0.98538486548002091</v>
      </c>
      <c r="D4116">
        <v>3.7514948654800215</v>
      </c>
    </row>
    <row r="4117" spans="1:4" x14ac:dyDescent="0.25">
      <c r="A4117">
        <v>4117</v>
      </c>
      <c r="B4117">
        <v>1325.8368799999998</v>
      </c>
      <c r="C4117">
        <v>0.98421486548002102</v>
      </c>
      <c r="D4117">
        <v>3.7795948654800209</v>
      </c>
    </row>
    <row r="4118" spans="1:4" x14ac:dyDescent="0.25">
      <c r="A4118">
        <v>4118</v>
      </c>
      <c r="B4118">
        <v>1326.3435199999999</v>
      </c>
      <c r="C4118">
        <v>0.98525486548002095</v>
      </c>
      <c r="D4118">
        <v>3.8082348654800211</v>
      </c>
    </row>
    <row r="4119" spans="1:4" x14ac:dyDescent="0.25">
      <c r="A4119">
        <v>4119</v>
      </c>
      <c r="B4119">
        <v>1326.85016</v>
      </c>
      <c r="C4119">
        <v>0.98496486548002105</v>
      </c>
      <c r="D4119">
        <v>3.8353248654800214</v>
      </c>
    </row>
    <row r="4120" spans="1:4" x14ac:dyDescent="0.25">
      <c r="A4120">
        <v>4120</v>
      </c>
      <c r="B4120">
        <v>1327.3568</v>
      </c>
      <c r="C4120">
        <v>0.98447486548002094</v>
      </c>
      <c r="D4120">
        <v>3.856004865480021</v>
      </c>
    </row>
    <row r="4121" spans="1:4" x14ac:dyDescent="0.25">
      <c r="A4121">
        <v>4121</v>
      </c>
      <c r="B4121">
        <v>1327.8634400000001</v>
      </c>
      <c r="C4121">
        <v>0.98555486548002091</v>
      </c>
      <c r="D4121">
        <v>3.8631248654800214</v>
      </c>
    </row>
    <row r="4122" spans="1:4" x14ac:dyDescent="0.25">
      <c r="A4122">
        <v>4122</v>
      </c>
      <c r="B4122">
        <v>1328.3700799999997</v>
      </c>
      <c r="C4122">
        <v>0.98361486548002108</v>
      </c>
      <c r="D4122">
        <v>3.8723948654800213</v>
      </c>
    </row>
    <row r="4123" spans="1:4" x14ac:dyDescent="0.25">
      <c r="A4123">
        <v>4123</v>
      </c>
      <c r="B4123">
        <v>1328.8767199999998</v>
      </c>
      <c r="C4123">
        <v>0.98203486548002095</v>
      </c>
      <c r="D4123">
        <v>3.8728648654800213</v>
      </c>
    </row>
    <row r="4124" spans="1:4" x14ac:dyDescent="0.25">
      <c r="A4124">
        <v>4124</v>
      </c>
      <c r="B4124">
        <v>1329.3833599999998</v>
      </c>
      <c r="C4124">
        <v>0.98242486548002106</v>
      </c>
      <c r="D4124">
        <v>3.8650348654800211</v>
      </c>
    </row>
    <row r="4125" spans="1:4" x14ac:dyDescent="0.25">
      <c r="A4125">
        <v>4125</v>
      </c>
      <c r="B4125">
        <v>1329.8899999999999</v>
      </c>
      <c r="C4125">
        <v>0.98343486548002101</v>
      </c>
      <c r="D4125">
        <v>3.8476548654800209</v>
      </c>
    </row>
    <row r="4126" spans="1:4" x14ac:dyDescent="0.25">
      <c r="A4126">
        <v>4126</v>
      </c>
      <c r="B4126">
        <v>1330.3966399999999</v>
      </c>
      <c r="C4126">
        <v>0.98341486548002088</v>
      </c>
      <c r="D4126">
        <v>3.8292948654800214</v>
      </c>
    </row>
    <row r="4127" spans="1:4" x14ac:dyDescent="0.25">
      <c r="A4127">
        <v>4127</v>
      </c>
      <c r="B4127">
        <v>1330.90328</v>
      </c>
      <c r="C4127">
        <v>0.98388486548002108</v>
      </c>
      <c r="D4127">
        <v>3.8121248654800213</v>
      </c>
    </row>
    <row r="4128" spans="1:4" x14ac:dyDescent="0.25">
      <c r="A4128">
        <v>4128</v>
      </c>
      <c r="B4128">
        <v>1331.4099200000001</v>
      </c>
      <c r="C4128">
        <v>0.98468486548002099</v>
      </c>
      <c r="D4128">
        <v>3.7929048654800215</v>
      </c>
    </row>
    <row r="4129" spans="1:4" x14ac:dyDescent="0.25">
      <c r="A4129">
        <v>4129</v>
      </c>
      <c r="B4129">
        <v>1331.9165600000001</v>
      </c>
      <c r="C4129">
        <v>0.98648486548002101</v>
      </c>
      <c r="D4129">
        <v>3.7715348654800214</v>
      </c>
    </row>
    <row r="4130" spans="1:4" x14ac:dyDescent="0.25">
      <c r="A4130">
        <v>4130</v>
      </c>
      <c r="B4130">
        <v>1332.4231999999997</v>
      </c>
      <c r="C4130">
        <v>0.98425486548002106</v>
      </c>
      <c r="D4130">
        <v>3.7565248654800212</v>
      </c>
    </row>
    <row r="4131" spans="1:4" x14ac:dyDescent="0.25">
      <c r="A4131">
        <v>4131</v>
      </c>
      <c r="B4131">
        <v>1332.9298399999998</v>
      </c>
      <c r="C4131">
        <v>0.9842948654800211</v>
      </c>
      <c r="D4131">
        <v>3.7457348654800211</v>
      </c>
    </row>
    <row r="4132" spans="1:4" x14ac:dyDescent="0.25">
      <c r="A4132">
        <v>4132</v>
      </c>
      <c r="B4132">
        <v>1333.4364799999998</v>
      </c>
      <c r="C4132">
        <v>0.98363486548002099</v>
      </c>
      <c r="D4132">
        <v>3.7422848654800211</v>
      </c>
    </row>
    <row r="4133" spans="1:4" x14ac:dyDescent="0.25">
      <c r="A4133">
        <v>4133</v>
      </c>
      <c r="B4133">
        <v>1333.9431199999999</v>
      </c>
      <c r="C4133">
        <v>0.98282486548002101</v>
      </c>
      <c r="D4133">
        <v>3.7477748654800211</v>
      </c>
    </row>
    <row r="4134" spans="1:4" x14ac:dyDescent="0.25">
      <c r="A4134">
        <v>4134</v>
      </c>
      <c r="B4134">
        <v>1334.44976</v>
      </c>
      <c r="C4134">
        <v>0.9836848654800211</v>
      </c>
      <c r="D4134">
        <v>3.7548548654800213</v>
      </c>
    </row>
    <row r="4135" spans="1:4" x14ac:dyDescent="0.25">
      <c r="A4135">
        <v>4135</v>
      </c>
      <c r="B4135">
        <v>1334.9564</v>
      </c>
      <c r="C4135">
        <v>0.98337486548002107</v>
      </c>
      <c r="D4135">
        <v>3.7696648654800211</v>
      </c>
    </row>
    <row r="4136" spans="1:4" x14ac:dyDescent="0.25">
      <c r="A4136">
        <v>4136</v>
      </c>
      <c r="B4136">
        <v>1335.4630400000001</v>
      </c>
      <c r="C4136">
        <v>0.98316486548002102</v>
      </c>
      <c r="D4136">
        <v>3.7887248654800207</v>
      </c>
    </row>
    <row r="4137" spans="1:4" x14ac:dyDescent="0.25">
      <c r="A4137">
        <v>4137</v>
      </c>
      <c r="B4137">
        <v>1335.9696799999997</v>
      </c>
      <c r="C4137">
        <v>0.98278486548002097</v>
      </c>
      <c r="D4137">
        <v>3.7993748654800208</v>
      </c>
    </row>
    <row r="4138" spans="1:4" x14ac:dyDescent="0.25">
      <c r="A4138">
        <v>4138</v>
      </c>
      <c r="B4138">
        <v>1336.4763199999998</v>
      </c>
      <c r="C4138">
        <v>0.98267486548002092</v>
      </c>
      <c r="D4138">
        <v>3.8074448654800208</v>
      </c>
    </row>
    <row r="4139" spans="1:4" x14ac:dyDescent="0.25">
      <c r="A4139">
        <v>4139</v>
      </c>
      <c r="B4139">
        <v>1336.9829599999998</v>
      </c>
      <c r="C4139">
        <v>0.98317486548002109</v>
      </c>
      <c r="D4139">
        <v>3.8097048654800214</v>
      </c>
    </row>
    <row r="4140" spans="1:4" x14ac:dyDescent="0.25">
      <c r="A4140">
        <v>4140</v>
      </c>
      <c r="B4140">
        <v>1337.4895999999999</v>
      </c>
      <c r="C4140">
        <v>0.98247486548002094</v>
      </c>
      <c r="D4140">
        <v>3.8052648654800207</v>
      </c>
    </row>
    <row r="4141" spans="1:4" x14ac:dyDescent="0.25">
      <c r="A4141">
        <v>4141</v>
      </c>
      <c r="B4141">
        <v>1337.9962399999999</v>
      </c>
      <c r="C4141">
        <v>0.98389486548002092</v>
      </c>
      <c r="D4141">
        <v>3.786934865480021</v>
      </c>
    </row>
    <row r="4142" spans="1:4" x14ac:dyDescent="0.25">
      <c r="A4142">
        <v>4142</v>
      </c>
      <c r="B4142">
        <v>1338.50288</v>
      </c>
      <c r="C4142">
        <v>0.98356486548002098</v>
      </c>
      <c r="D4142">
        <v>3.7703748654800209</v>
      </c>
    </row>
    <row r="4143" spans="1:4" x14ac:dyDescent="0.25">
      <c r="A4143">
        <v>4143</v>
      </c>
      <c r="B4143">
        <v>1339.0095200000001</v>
      </c>
      <c r="C4143">
        <v>0.98316486548002102</v>
      </c>
      <c r="D4143">
        <v>3.7498748654800207</v>
      </c>
    </row>
    <row r="4144" spans="1:4" x14ac:dyDescent="0.25">
      <c r="A4144">
        <v>4144</v>
      </c>
      <c r="B4144">
        <v>1339.5161600000001</v>
      </c>
      <c r="C4144">
        <v>0.9844348654800209</v>
      </c>
      <c r="D4144">
        <v>3.7296148654800212</v>
      </c>
    </row>
    <row r="4145" spans="1:4" x14ac:dyDescent="0.25">
      <c r="A4145">
        <v>4145</v>
      </c>
      <c r="B4145">
        <v>1340.0227999999997</v>
      </c>
      <c r="C4145">
        <v>0.98282486548002101</v>
      </c>
      <c r="D4145">
        <v>3.7138848654800207</v>
      </c>
    </row>
    <row r="4146" spans="1:4" x14ac:dyDescent="0.25">
      <c r="A4146">
        <v>4146</v>
      </c>
      <c r="B4146">
        <v>1340.5294399999998</v>
      </c>
      <c r="C4146">
        <v>0.98274486548002093</v>
      </c>
      <c r="D4146">
        <v>3.7067548654800215</v>
      </c>
    </row>
    <row r="4147" spans="1:4" x14ac:dyDescent="0.25">
      <c r="A4147">
        <v>4147</v>
      </c>
      <c r="B4147">
        <v>1341.0360799999999</v>
      </c>
      <c r="C4147">
        <v>0.98163486548002099</v>
      </c>
      <c r="D4147">
        <v>3.7033248654800208</v>
      </c>
    </row>
    <row r="4148" spans="1:4" x14ac:dyDescent="0.25">
      <c r="A4148">
        <v>4148</v>
      </c>
      <c r="B4148">
        <v>1341.5427199999999</v>
      </c>
      <c r="C4148">
        <v>0.98277486548002091</v>
      </c>
      <c r="D4148">
        <v>3.710124865480021</v>
      </c>
    </row>
    <row r="4149" spans="1:4" x14ac:dyDescent="0.25">
      <c r="A4149">
        <v>4149</v>
      </c>
      <c r="B4149">
        <v>1342.04936</v>
      </c>
      <c r="C4149">
        <v>0.98267486548002092</v>
      </c>
      <c r="D4149">
        <v>3.7225048654800212</v>
      </c>
    </row>
    <row r="4150" spans="1:4" x14ac:dyDescent="0.25">
      <c r="A4150">
        <v>4150</v>
      </c>
      <c r="B4150">
        <v>1342.556</v>
      </c>
      <c r="C4150">
        <v>0.98394486548002102</v>
      </c>
      <c r="D4150">
        <v>3.7366248654800214</v>
      </c>
    </row>
    <row r="4151" spans="1:4" x14ac:dyDescent="0.25">
      <c r="A4151">
        <v>4151</v>
      </c>
      <c r="B4151">
        <v>1343.0626400000001</v>
      </c>
      <c r="C4151">
        <v>0.98233486548002091</v>
      </c>
      <c r="D4151">
        <v>3.7539848654800214</v>
      </c>
    </row>
    <row r="4152" spans="1:4" x14ac:dyDescent="0.25">
      <c r="A4152">
        <v>4152</v>
      </c>
      <c r="B4152">
        <v>1343.5692799999997</v>
      </c>
      <c r="C4152">
        <v>0.98359486548002095</v>
      </c>
      <c r="D4152">
        <v>3.7701148654800209</v>
      </c>
    </row>
    <row r="4153" spans="1:4" x14ac:dyDescent="0.25">
      <c r="A4153">
        <v>4153</v>
      </c>
      <c r="B4153">
        <v>1344.0759199999998</v>
      </c>
      <c r="C4153">
        <v>0.98013486548002093</v>
      </c>
      <c r="D4153">
        <v>3.7963848654800212</v>
      </c>
    </row>
    <row r="4154" spans="1:4" x14ac:dyDescent="0.25">
      <c r="A4154">
        <v>4154</v>
      </c>
      <c r="B4154">
        <v>1344.5825599999998</v>
      </c>
      <c r="C4154">
        <v>0.97906486548002103</v>
      </c>
      <c r="D4154">
        <v>3.8149548654800207</v>
      </c>
    </row>
    <row r="4155" spans="1:4" x14ac:dyDescent="0.25">
      <c r="A4155">
        <v>4155</v>
      </c>
      <c r="B4155">
        <v>1345.0891999999999</v>
      </c>
      <c r="C4155">
        <v>0.97733486548002102</v>
      </c>
      <c r="D4155">
        <v>3.8323648654800215</v>
      </c>
    </row>
    <row r="4156" spans="1:4" x14ac:dyDescent="0.25">
      <c r="A4156">
        <v>4156</v>
      </c>
      <c r="B4156">
        <v>1345.59584</v>
      </c>
      <c r="C4156">
        <v>0.97764486548002105</v>
      </c>
      <c r="D4156">
        <v>3.8466448654800209</v>
      </c>
    </row>
    <row r="4157" spans="1:4" x14ac:dyDescent="0.25">
      <c r="A4157">
        <v>4157</v>
      </c>
      <c r="B4157">
        <v>1346.10248</v>
      </c>
      <c r="C4157">
        <v>0.97794486548002102</v>
      </c>
      <c r="D4157">
        <v>3.8531848654800211</v>
      </c>
    </row>
    <row r="4158" spans="1:4" x14ac:dyDescent="0.25">
      <c r="A4158">
        <v>4158</v>
      </c>
      <c r="B4158">
        <v>1346.6091200000001</v>
      </c>
      <c r="C4158">
        <v>0.98050486548002092</v>
      </c>
      <c r="D4158">
        <v>3.846784865480021</v>
      </c>
    </row>
    <row r="4159" spans="1:4" x14ac:dyDescent="0.25">
      <c r="A4159">
        <v>4159</v>
      </c>
      <c r="B4159">
        <v>1347.1157600000001</v>
      </c>
      <c r="C4159">
        <v>0.97718486548002093</v>
      </c>
      <c r="D4159">
        <v>3.8454548654800207</v>
      </c>
    </row>
    <row r="4160" spans="1:4" x14ac:dyDescent="0.25">
      <c r="A4160">
        <v>4160</v>
      </c>
      <c r="B4160">
        <v>1347.6223999999997</v>
      </c>
      <c r="C4160">
        <v>0.97950486548002103</v>
      </c>
      <c r="D4160">
        <v>3.8329548654800214</v>
      </c>
    </row>
    <row r="4161" spans="1:4" x14ac:dyDescent="0.25">
      <c r="A4161">
        <v>4161</v>
      </c>
      <c r="B4161">
        <v>1348.1290399999998</v>
      </c>
      <c r="C4161">
        <v>0.97917486548002108</v>
      </c>
      <c r="D4161">
        <v>3.8219248654800215</v>
      </c>
    </row>
    <row r="4162" spans="1:4" x14ac:dyDescent="0.25">
      <c r="A4162">
        <v>4162</v>
      </c>
      <c r="B4162">
        <v>1348.6356799999999</v>
      </c>
      <c r="C4162">
        <v>0.97778486548002108</v>
      </c>
      <c r="D4162">
        <v>3.8212848654800209</v>
      </c>
    </row>
    <row r="4163" spans="1:4" x14ac:dyDescent="0.25">
      <c r="A4163">
        <v>4163</v>
      </c>
      <c r="B4163">
        <v>1349.1423199999999</v>
      </c>
      <c r="C4163">
        <v>0.97884486548002092</v>
      </c>
      <c r="D4163">
        <v>3.8133148654800215</v>
      </c>
    </row>
    <row r="4164" spans="1:4" x14ac:dyDescent="0.25">
      <c r="A4164">
        <v>4164</v>
      </c>
      <c r="B4164">
        <v>1349.64896</v>
      </c>
      <c r="C4164">
        <v>0.97801486548002103</v>
      </c>
      <c r="D4164">
        <v>3.8187148654800214</v>
      </c>
    </row>
    <row r="4165" spans="1:4" x14ac:dyDescent="0.25">
      <c r="A4165">
        <v>4165</v>
      </c>
      <c r="B4165">
        <v>1350.1556</v>
      </c>
      <c r="C4165">
        <v>0.97615486548002106</v>
      </c>
      <c r="D4165">
        <v>3.8241348654800214</v>
      </c>
    </row>
    <row r="4166" spans="1:4" x14ac:dyDescent="0.25">
      <c r="A4166">
        <v>4166</v>
      </c>
      <c r="B4166">
        <v>1350.6622400000001</v>
      </c>
      <c r="C4166">
        <v>0.977534865480021</v>
      </c>
      <c r="D4166">
        <v>3.8285948654800213</v>
      </c>
    </row>
    <row r="4167" spans="1:4" x14ac:dyDescent="0.25">
      <c r="A4167">
        <v>4167</v>
      </c>
      <c r="B4167">
        <v>1351.1688799999997</v>
      </c>
      <c r="C4167">
        <v>0.978754865480021</v>
      </c>
      <c r="D4167">
        <v>3.8373848654800207</v>
      </c>
    </row>
    <row r="4168" spans="1:4" x14ac:dyDescent="0.25">
      <c r="A4168">
        <v>4168</v>
      </c>
      <c r="B4168">
        <v>1351.6755199999998</v>
      </c>
      <c r="C4168">
        <v>0.97731486548002089</v>
      </c>
      <c r="D4168">
        <v>3.8489948654800208</v>
      </c>
    </row>
    <row r="4169" spans="1:4" x14ac:dyDescent="0.25">
      <c r="A4169">
        <v>4169</v>
      </c>
      <c r="B4169">
        <v>1352.1821599999998</v>
      </c>
      <c r="C4169">
        <v>0.97798486548002106</v>
      </c>
      <c r="D4169">
        <v>3.8566948654800215</v>
      </c>
    </row>
    <row r="4170" spans="1:4" x14ac:dyDescent="0.25">
      <c r="A4170">
        <v>4170</v>
      </c>
      <c r="B4170">
        <v>1352.6887999999999</v>
      </c>
      <c r="C4170">
        <v>0.97646486548002109</v>
      </c>
      <c r="D4170">
        <v>3.868274865480021</v>
      </c>
    </row>
    <row r="4171" spans="1:4" x14ac:dyDescent="0.25">
      <c r="A4171">
        <v>4171</v>
      </c>
      <c r="B4171">
        <v>1353.19544</v>
      </c>
      <c r="C4171">
        <v>0.98036486548002089</v>
      </c>
      <c r="D4171">
        <v>3.8729548654800214</v>
      </c>
    </row>
    <row r="4172" spans="1:4" x14ac:dyDescent="0.25">
      <c r="A4172">
        <v>4172</v>
      </c>
      <c r="B4172">
        <v>1353.70208</v>
      </c>
      <c r="C4172">
        <v>0.97769486548002094</v>
      </c>
      <c r="D4172">
        <v>3.8914648654800215</v>
      </c>
    </row>
    <row r="4173" spans="1:4" x14ac:dyDescent="0.25">
      <c r="A4173">
        <v>4173</v>
      </c>
      <c r="B4173">
        <v>1354.2087200000001</v>
      </c>
      <c r="C4173">
        <v>0.97652486548002104</v>
      </c>
      <c r="D4173">
        <v>3.9042648654800209</v>
      </c>
    </row>
    <row r="4174" spans="1:4" x14ac:dyDescent="0.25">
      <c r="A4174">
        <v>4174</v>
      </c>
      <c r="B4174">
        <v>1354.7153599999997</v>
      </c>
      <c r="C4174">
        <v>0.9778548654800211</v>
      </c>
      <c r="D4174">
        <v>3.9196948654800212</v>
      </c>
    </row>
    <row r="4175" spans="1:4" x14ac:dyDescent="0.25">
      <c r="A4175">
        <v>4175</v>
      </c>
      <c r="B4175">
        <v>1355.2219999999998</v>
      </c>
      <c r="C4175">
        <v>0.97946486548002099</v>
      </c>
      <c r="D4175">
        <v>3.9336248654800214</v>
      </c>
    </row>
    <row r="4176" spans="1:4" x14ac:dyDescent="0.25">
      <c r="A4176">
        <v>4176</v>
      </c>
      <c r="B4176">
        <v>1355.7286399999998</v>
      </c>
      <c r="C4176">
        <v>0.97755486548002091</v>
      </c>
      <c r="D4176">
        <v>3.9544348654800214</v>
      </c>
    </row>
    <row r="4177" spans="1:4" x14ac:dyDescent="0.25">
      <c r="A4177">
        <v>4177</v>
      </c>
      <c r="B4177">
        <v>1356.2352799999999</v>
      </c>
      <c r="C4177">
        <v>0.97942486548002095</v>
      </c>
      <c r="D4177">
        <v>3.9690648654800209</v>
      </c>
    </row>
    <row r="4178" spans="1:4" x14ac:dyDescent="0.25">
      <c r="A4178">
        <v>4178</v>
      </c>
      <c r="B4178">
        <v>1356.7419199999999</v>
      </c>
      <c r="C4178">
        <v>0.97791486548002104</v>
      </c>
      <c r="D4178">
        <v>3.9889248654800213</v>
      </c>
    </row>
    <row r="4179" spans="1:4" x14ac:dyDescent="0.25">
      <c r="A4179">
        <v>4179</v>
      </c>
      <c r="B4179">
        <v>1357.24856</v>
      </c>
      <c r="C4179">
        <v>0.97959486548002095</v>
      </c>
      <c r="D4179">
        <v>3.9990748654800208</v>
      </c>
    </row>
    <row r="4180" spans="1:4" x14ac:dyDescent="0.25">
      <c r="A4180">
        <v>4180</v>
      </c>
      <c r="B4180">
        <v>1357.7552000000001</v>
      </c>
      <c r="C4180">
        <v>0.97838486548002102</v>
      </c>
      <c r="D4180">
        <v>4.0116748654800203</v>
      </c>
    </row>
    <row r="4181" spans="1:4" x14ac:dyDescent="0.25">
      <c r="A4181">
        <v>4181</v>
      </c>
      <c r="B4181">
        <v>1358.2618400000001</v>
      </c>
      <c r="C4181">
        <v>0.97857486548002093</v>
      </c>
      <c r="D4181">
        <v>4.0162048654800211</v>
      </c>
    </row>
    <row r="4182" spans="1:4" x14ac:dyDescent="0.25">
      <c r="A4182">
        <v>4182</v>
      </c>
      <c r="B4182">
        <v>1358.7684799999997</v>
      </c>
      <c r="C4182">
        <v>0.97983486548002097</v>
      </c>
      <c r="D4182">
        <v>4.0169748654800204</v>
      </c>
    </row>
    <row r="4183" spans="1:4" x14ac:dyDescent="0.25">
      <c r="A4183">
        <v>4183</v>
      </c>
      <c r="B4183">
        <v>1359.2751199999998</v>
      </c>
      <c r="C4183">
        <v>0.980584865480021</v>
      </c>
      <c r="D4183">
        <v>4.0046448654800209</v>
      </c>
    </row>
    <row r="4184" spans="1:4" x14ac:dyDescent="0.25">
      <c r="A4184">
        <v>4184</v>
      </c>
      <c r="B4184">
        <v>1359.7817599999998</v>
      </c>
      <c r="C4184">
        <v>0.98084486548002092</v>
      </c>
      <c r="D4184">
        <v>3.9906048654800208</v>
      </c>
    </row>
    <row r="4185" spans="1:4" x14ac:dyDescent="0.25">
      <c r="A4185">
        <v>4185</v>
      </c>
      <c r="B4185">
        <v>1360.2883999999999</v>
      </c>
      <c r="C4185">
        <v>0.98131486548002089</v>
      </c>
      <c r="D4185">
        <v>3.9716148654800212</v>
      </c>
    </row>
    <row r="4186" spans="1:4" x14ac:dyDescent="0.25">
      <c r="A4186">
        <v>4186</v>
      </c>
      <c r="B4186">
        <v>1360.79504</v>
      </c>
      <c r="C4186">
        <v>0.98208486548002105</v>
      </c>
      <c r="D4186">
        <v>3.9393548654800212</v>
      </c>
    </row>
    <row r="4187" spans="1:4" x14ac:dyDescent="0.25">
      <c r="A4187">
        <v>4187</v>
      </c>
      <c r="B4187">
        <v>1361.30168</v>
      </c>
      <c r="C4187">
        <v>0.9830448654800209</v>
      </c>
      <c r="D4187">
        <v>3.9047748654800212</v>
      </c>
    </row>
    <row r="4188" spans="1:4" x14ac:dyDescent="0.25">
      <c r="A4188">
        <v>4188</v>
      </c>
      <c r="B4188">
        <v>1361.8083200000001</v>
      </c>
      <c r="C4188">
        <v>0.98172486548002091</v>
      </c>
      <c r="D4188">
        <v>3.8676148654800211</v>
      </c>
    </row>
    <row r="4189" spans="1:4" x14ac:dyDescent="0.25">
      <c r="A4189">
        <v>4189</v>
      </c>
      <c r="B4189">
        <v>1362.3149599999997</v>
      </c>
      <c r="C4189">
        <v>0.98351486548002109</v>
      </c>
      <c r="D4189">
        <v>3.835874865480021</v>
      </c>
    </row>
    <row r="4190" spans="1:4" x14ac:dyDescent="0.25">
      <c r="A4190">
        <v>4190</v>
      </c>
      <c r="B4190">
        <v>1362.8215999999998</v>
      </c>
      <c r="C4190">
        <v>0.98486486548002106</v>
      </c>
      <c r="D4190">
        <v>3.8074748654800215</v>
      </c>
    </row>
    <row r="4191" spans="1:4" x14ac:dyDescent="0.25">
      <c r="A4191">
        <v>4191</v>
      </c>
      <c r="B4191">
        <v>1363.3282399999998</v>
      </c>
      <c r="C4191">
        <v>0.98416486548002091</v>
      </c>
      <c r="D4191">
        <v>3.7884748654800213</v>
      </c>
    </row>
    <row r="4192" spans="1:4" x14ac:dyDescent="0.25">
      <c r="A4192">
        <v>4192</v>
      </c>
      <c r="B4192">
        <v>1363.8348799999999</v>
      </c>
      <c r="C4192">
        <v>0.98497486548002089</v>
      </c>
      <c r="D4192">
        <v>3.780904865480021</v>
      </c>
    </row>
    <row r="4193" spans="1:4" x14ac:dyDescent="0.25">
      <c r="A4193">
        <v>4193</v>
      </c>
      <c r="B4193">
        <v>1364.3415199999999</v>
      </c>
      <c r="C4193">
        <v>0.98455486548002102</v>
      </c>
      <c r="D4193">
        <v>3.787754865480021</v>
      </c>
    </row>
    <row r="4194" spans="1:4" x14ac:dyDescent="0.25">
      <c r="A4194">
        <v>4194</v>
      </c>
      <c r="B4194">
        <v>1364.84816</v>
      </c>
      <c r="C4194">
        <v>0.98555486548002091</v>
      </c>
      <c r="D4194">
        <v>3.803004865480021</v>
      </c>
    </row>
    <row r="4195" spans="1:4" x14ac:dyDescent="0.25">
      <c r="A4195">
        <v>4195</v>
      </c>
      <c r="B4195">
        <v>1365.3548000000001</v>
      </c>
      <c r="C4195">
        <v>0.98535486548002094</v>
      </c>
      <c r="D4195">
        <v>3.8225048654800209</v>
      </c>
    </row>
    <row r="4196" spans="1:4" x14ac:dyDescent="0.25">
      <c r="A4196">
        <v>4196</v>
      </c>
      <c r="B4196">
        <v>1365.8614400000001</v>
      </c>
      <c r="C4196">
        <v>0.98830486548002094</v>
      </c>
      <c r="D4196">
        <v>3.8307948654800215</v>
      </c>
    </row>
    <row r="4197" spans="1:4" x14ac:dyDescent="0.25">
      <c r="A4197">
        <v>4197</v>
      </c>
      <c r="B4197">
        <v>1366.3680799999997</v>
      </c>
      <c r="C4197">
        <v>0.98760486548002102</v>
      </c>
      <c r="D4197">
        <v>3.8446648654800213</v>
      </c>
    </row>
    <row r="4198" spans="1:4" x14ac:dyDescent="0.25">
      <c r="A4198">
        <v>4198</v>
      </c>
      <c r="B4198">
        <v>1366.8747199999998</v>
      </c>
      <c r="C4198">
        <v>0.98966486548002097</v>
      </c>
      <c r="D4198">
        <v>3.8414848654800209</v>
      </c>
    </row>
    <row r="4199" spans="1:4" x14ac:dyDescent="0.25">
      <c r="A4199">
        <v>4199</v>
      </c>
      <c r="B4199">
        <v>1367.3813599999999</v>
      </c>
      <c r="C4199">
        <v>0.98867486548002093</v>
      </c>
      <c r="D4199">
        <v>3.8356048654800214</v>
      </c>
    </row>
    <row r="4200" spans="1:4" x14ac:dyDescent="0.25">
      <c r="A4200">
        <v>4200</v>
      </c>
      <c r="B4200">
        <v>1367.8879999999999</v>
      </c>
      <c r="C4200">
        <v>0.9905348654800209</v>
      </c>
      <c r="D4200">
        <v>3.8215548654800213</v>
      </c>
    </row>
    <row r="4201" spans="1:4" x14ac:dyDescent="0.25">
      <c r="A4201">
        <v>4201</v>
      </c>
      <c r="B4201">
        <v>1368.39464</v>
      </c>
      <c r="C4201">
        <v>0.99049486548002108</v>
      </c>
      <c r="D4201">
        <v>3.8116348654800212</v>
      </c>
    </row>
    <row r="4202" spans="1:4" x14ac:dyDescent="0.25">
      <c r="A4202">
        <v>4202</v>
      </c>
      <c r="B4202">
        <v>1368.90128</v>
      </c>
      <c r="C4202">
        <v>0.98944486548002109</v>
      </c>
      <c r="D4202">
        <v>3.8101248654800215</v>
      </c>
    </row>
    <row r="4203" spans="1:4" x14ac:dyDescent="0.25">
      <c r="A4203">
        <v>4203</v>
      </c>
      <c r="B4203">
        <v>1369.4079200000001</v>
      </c>
      <c r="C4203">
        <v>0.99063486548002089</v>
      </c>
      <c r="D4203">
        <v>3.8129548654800209</v>
      </c>
    </row>
    <row r="4204" spans="1:4" x14ac:dyDescent="0.25">
      <c r="A4204">
        <v>4204</v>
      </c>
      <c r="B4204">
        <v>1369.9145599999997</v>
      </c>
      <c r="C4204">
        <v>0.99077486548002092</v>
      </c>
      <c r="D4204">
        <v>3.8191548654800207</v>
      </c>
    </row>
    <row r="4205" spans="1:4" x14ac:dyDescent="0.25">
      <c r="A4205">
        <v>4205</v>
      </c>
      <c r="B4205">
        <v>1370.4211999999998</v>
      </c>
      <c r="C4205">
        <v>0.98999486548002091</v>
      </c>
      <c r="D4205">
        <v>3.8306248654800208</v>
      </c>
    </row>
    <row r="4206" spans="1:4" x14ac:dyDescent="0.25">
      <c r="A4206">
        <v>4206</v>
      </c>
      <c r="B4206">
        <v>1370.9278399999998</v>
      </c>
      <c r="C4206">
        <v>0.99067486548002093</v>
      </c>
      <c r="D4206">
        <v>3.8419148654800215</v>
      </c>
    </row>
    <row r="4207" spans="1:4" x14ac:dyDescent="0.25">
      <c r="A4207">
        <v>4207</v>
      </c>
      <c r="B4207">
        <v>1371.4344799999999</v>
      </c>
      <c r="C4207">
        <v>0.99038486548002103</v>
      </c>
      <c r="D4207">
        <v>3.8509448654800207</v>
      </c>
    </row>
    <row r="4208" spans="1:4" x14ac:dyDescent="0.25">
      <c r="A4208">
        <v>4208</v>
      </c>
      <c r="B4208">
        <v>1371.94112</v>
      </c>
      <c r="C4208">
        <v>0.99061486548002098</v>
      </c>
      <c r="D4208">
        <v>3.8537848654800215</v>
      </c>
    </row>
    <row r="4209" spans="1:4" x14ac:dyDescent="0.25">
      <c r="A4209">
        <v>4209</v>
      </c>
      <c r="B4209">
        <v>1372.44776</v>
      </c>
      <c r="C4209">
        <v>0.98946486548002099</v>
      </c>
      <c r="D4209">
        <v>3.8538148654800213</v>
      </c>
    </row>
    <row r="4210" spans="1:4" x14ac:dyDescent="0.25">
      <c r="A4210">
        <v>4210</v>
      </c>
      <c r="B4210">
        <v>1372.9544000000001</v>
      </c>
      <c r="C4210">
        <v>0.99060486548002091</v>
      </c>
      <c r="D4210">
        <v>3.8474748654800215</v>
      </c>
    </row>
    <row r="4211" spans="1:4" x14ac:dyDescent="0.25">
      <c r="A4211">
        <v>4211</v>
      </c>
      <c r="B4211">
        <v>1373.4610400000001</v>
      </c>
      <c r="C4211">
        <v>0.99176486548002096</v>
      </c>
      <c r="D4211">
        <v>3.8357448654800215</v>
      </c>
    </row>
    <row r="4212" spans="1:4" x14ac:dyDescent="0.25">
      <c r="A4212">
        <v>4212</v>
      </c>
      <c r="B4212">
        <v>1373.9676799999997</v>
      </c>
      <c r="C4212">
        <v>0.99239486548002109</v>
      </c>
      <c r="D4212">
        <v>3.8205848654800207</v>
      </c>
    </row>
    <row r="4213" spans="1:4" x14ac:dyDescent="0.25">
      <c r="A4213">
        <v>4213</v>
      </c>
      <c r="B4213">
        <v>1374.4743199999998</v>
      </c>
      <c r="C4213">
        <v>0.99170486548002101</v>
      </c>
      <c r="D4213">
        <v>3.7994548654800213</v>
      </c>
    </row>
    <row r="4214" spans="1:4" x14ac:dyDescent="0.25">
      <c r="A4214">
        <v>4214</v>
      </c>
      <c r="B4214">
        <v>1374.9809599999999</v>
      </c>
      <c r="C4214">
        <v>0.99350486548002104</v>
      </c>
      <c r="D4214">
        <v>3.7914348654800212</v>
      </c>
    </row>
    <row r="4215" spans="1:4" x14ac:dyDescent="0.25">
      <c r="A4215">
        <v>4215</v>
      </c>
      <c r="B4215">
        <v>1375.4875999999999</v>
      </c>
      <c r="C4215">
        <v>0.99481486548002096</v>
      </c>
      <c r="D4215">
        <v>3.7843148654800207</v>
      </c>
    </row>
    <row r="4216" spans="1:4" x14ac:dyDescent="0.25">
      <c r="A4216">
        <v>4216</v>
      </c>
      <c r="B4216">
        <v>1375.99424</v>
      </c>
      <c r="C4216">
        <v>0.99370486548002102</v>
      </c>
      <c r="D4216">
        <v>3.7792248654800207</v>
      </c>
    </row>
    <row r="4217" spans="1:4" x14ac:dyDescent="0.25">
      <c r="A4217">
        <v>4217</v>
      </c>
      <c r="B4217">
        <v>1376.5008800000001</v>
      </c>
      <c r="C4217">
        <v>0.99301486548002094</v>
      </c>
      <c r="D4217">
        <v>3.783274865480021</v>
      </c>
    </row>
    <row r="4218" spans="1:4" x14ac:dyDescent="0.25">
      <c r="A4218">
        <v>4218</v>
      </c>
      <c r="B4218">
        <v>1377.0075200000001</v>
      </c>
      <c r="C4218">
        <v>0.99305486548002098</v>
      </c>
      <c r="D4218">
        <v>3.7824748654800211</v>
      </c>
    </row>
    <row r="4219" spans="1:4" x14ac:dyDescent="0.25">
      <c r="A4219">
        <v>4219</v>
      </c>
      <c r="B4219">
        <v>1377.5141599999997</v>
      </c>
      <c r="C4219">
        <v>0.99112486548002099</v>
      </c>
      <c r="D4219">
        <v>3.7967448654800209</v>
      </c>
    </row>
    <row r="4220" spans="1:4" x14ac:dyDescent="0.25">
      <c r="A4220">
        <v>4220</v>
      </c>
      <c r="B4220">
        <v>1378.0207999999998</v>
      </c>
      <c r="C4220">
        <v>0.99028486548002104</v>
      </c>
      <c r="D4220">
        <v>3.8036948654800207</v>
      </c>
    </row>
    <row r="4221" spans="1:4" x14ac:dyDescent="0.25">
      <c r="A4221">
        <v>4221</v>
      </c>
      <c r="B4221">
        <v>1378.5274399999998</v>
      </c>
      <c r="C4221">
        <v>0.98990486548002099</v>
      </c>
      <c r="D4221">
        <v>3.8113048654800212</v>
      </c>
    </row>
    <row r="4222" spans="1:4" x14ac:dyDescent="0.25">
      <c r="A4222">
        <v>4222</v>
      </c>
      <c r="B4222">
        <v>1379.0340799999999</v>
      </c>
      <c r="C4222">
        <v>0.99008486548002106</v>
      </c>
      <c r="D4222">
        <v>3.8214548654800207</v>
      </c>
    </row>
    <row r="4223" spans="1:4" x14ac:dyDescent="0.25">
      <c r="A4223">
        <v>4223</v>
      </c>
      <c r="B4223">
        <v>1379.54072</v>
      </c>
      <c r="C4223">
        <v>0.99147486548002106</v>
      </c>
      <c r="D4223">
        <v>3.8273548654800211</v>
      </c>
    </row>
    <row r="4224" spans="1:4" x14ac:dyDescent="0.25">
      <c r="A4224">
        <v>4224</v>
      </c>
      <c r="B4224">
        <v>1380.04736</v>
      </c>
      <c r="C4224">
        <v>0.99126486548002102</v>
      </c>
      <c r="D4224">
        <v>3.8195748654800208</v>
      </c>
    </row>
    <row r="4225" spans="1:4" x14ac:dyDescent="0.25">
      <c r="A4225">
        <v>4225</v>
      </c>
      <c r="B4225">
        <v>1380.5540000000001</v>
      </c>
      <c r="C4225">
        <v>0.99126486548002102</v>
      </c>
      <c r="D4225">
        <v>3.8051348654800212</v>
      </c>
    </row>
    <row r="4226" spans="1:4" x14ac:dyDescent="0.25">
      <c r="A4226">
        <v>4226</v>
      </c>
      <c r="B4226">
        <v>1381.0606399999997</v>
      </c>
      <c r="C4226">
        <v>0.9923648654800209</v>
      </c>
      <c r="D4226">
        <v>3.757914865480021</v>
      </c>
    </row>
    <row r="4227" spans="1:4" x14ac:dyDescent="0.25">
      <c r="A4227">
        <v>4227</v>
      </c>
      <c r="B4227">
        <v>1381.5672799999998</v>
      </c>
      <c r="C4227">
        <v>0.99173486548002099</v>
      </c>
      <c r="D4227">
        <v>3.6956748654800209</v>
      </c>
    </row>
    <row r="4228" spans="1:4" x14ac:dyDescent="0.25">
      <c r="A4228">
        <v>4228</v>
      </c>
      <c r="B4228">
        <v>1382.0739199999998</v>
      </c>
      <c r="C4228">
        <v>0.99015486548002107</v>
      </c>
      <c r="D4228">
        <v>3.5506748654800213</v>
      </c>
    </row>
    <row r="4229" spans="1:4" x14ac:dyDescent="0.25">
      <c r="A4229">
        <v>4229</v>
      </c>
      <c r="B4229">
        <v>1382.5805599999999</v>
      </c>
      <c r="C4229">
        <v>0.99007486548002099</v>
      </c>
      <c r="D4229">
        <v>3.3811148654800212</v>
      </c>
    </row>
    <row r="4230" spans="1:4" x14ac:dyDescent="0.25">
      <c r="A4230">
        <v>4230</v>
      </c>
      <c r="B4230">
        <v>1383.0871999999999</v>
      </c>
      <c r="C4230">
        <v>0.98999486548002091</v>
      </c>
      <c r="D4230">
        <v>3.284894865480021</v>
      </c>
    </row>
    <row r="4231" spans="1:4" x14ac:dyDescent="0.25">
      <c r="A4231">
        <v>4231</v>
      </c>
      <c r="B4231">
        <v>1383.59384</v>
      </c>
      <c r="C4231">
        <v>0.99047486548002095</v>
      </c>
      <c r="D4231">
        <v>3.2787548654800212</v>
      </c>
    </row>
    <row r="4232" spans="1:4" x14ac:dyDescent="0.25">
      <c r="A4232">
        <v>4232</v>
      </c>
      <c r="B4232">
        <v>1384.1004800000001</v>
      </c>
      <c r="C4232">
        <v>0.99077486548002092</v>
      </c>
      <c r="D4232">
        <v>3.235884865480021</v>
      </c>
    </row>
    <row r="4233" spans="1:4" x14ac:dyDescent="0.25">
      <c r="A4233">
        <v>4233</v>
      </c>
      <c r="B4233">
        <v>1384.6071200000001</v>
      </c>
      <c r="C4233">
        <v>0.98954486548002107</v>
      </c>
      <c r="D4233">
        <v>3.264424865480021</v>
      </c>
    </row>
    <row r="4234" spans="1:4" x14ac:dyDescent="0.25">
      <c r="A4234">
        <v>4234</v>
      </c>
      <c r="B4234">
        <v>1385.1137599999997</v>
      </c>
      <c r="C4234">
        <v>0.99344486548002109</v>
      </c>
      <c r="D4234">
        <v>3.3045248654800212</v>
      </c>
    </row>
    <row r="4235" spans="1:4" x14ac:dyDescent="0.25">
      <c r="A4235">
        <v>4235</v>
      </c>
      <c r="B4235">
        <v>1385.6203999999998</v>
      </c>
      <c r="C4235">
        <v>0.99071486548002097</v>
      </c>
      <c r="D4235">
        <v>3.199354865480021</v>
      </c>
    </row>
    <row r="4236" spans="1:4" x14ac:dyDescent="0.25">
      <c r="A4236">
        <v>4236</v>
      </c>
      <c r="B4236">
        <v>1386.1270399999999</v>
      </c>
      <c r="C4236">
        <v>0.98924486548002089</v>
      </c>
      <c r="D4236">
        <v>3.203214865480021</v>
      </c>
    </row>
    <row r="4237" spans="1:4" x14ac:dyDescent="0.25">
      <c r="A4237">
        <v>4237</v>
      </c>
      <c r="B4237">
        <v>1386.6336799999999</v>
      </c>
      <c r="C4237">
        <v>0.99203486548002096</v>
      </c>
      <c r="D4237">
        <v>3.2076148654800209</v>
      </c>
    </row>
    <row r="4238" spans="1:4" x14ac:dyDescent="0.25">
      <c r="A4238">
        <v>4238</v>
      </c>
      <c r="B4238">
        <v>1387.14032</v>
      </c>
      <c r="C4238">
        <v>0.98903486548002106</v>
      </c>
      <c r="D4238">
        <v>3.214064865480021</v>
      </c>
    </row>
    <row r="4239" spans="1:4" x14ac:dyDescent="0.25">
      <c r="A4239">
        <v>4239</v>
      </c>
      <c r="B4239">
        <v>1387.64696</v>
      </c>
      <c r="C4239">
        <v>0.98937486548002107</v>
      </c>
      <c r="D4239">
        <v>3.153194865480021</v>
      </c>
    </row>
    <row r="4240" spans="1:4" x14ac:dyDescent="0.25">
      <c r="A4240">
        <v>4240</v>
      </c>
      <c r="B4240">
        <v>1388.1536000000001</v>
      </c>
      <c r="C4240">
        <v>0.99318486548002094</v>
      </c>
      <c r="D4240">
        <v>3.1198148654800213</v>
      </c>
    </row>
    <row r="4241" spans="1:4" x14ac:dyDescent="0.25">
      <c r="A4241">
        <v>4241</v>
      </c>
      <c r="B4241">
        <v>1388.6602399999997</v>
      </c>
      <c r="C4241">
        <v>0.99072486548002103</v>
      </c>
      <c r="D4241">
        <v>3.1432148654800209</v>
      </c>
    </row>
    <row r="4242" spans="1:4" x14ac:dyDescent="0.25">
      <c r="A4242">
        <v>4242</v>
      </c>
      <c r="B4242">
        <v>1389.1668799999998</v>
      </c>
      <c r="C4242">
        <v>0.993024865480021</v>
      </c>
      <c r="D4242">
        <v>3.2259748654800213</v>
      </c>
    </row>
    <row r="4243" spans="1:4" x14ac:dyDescent="0.25">
      <c r="A4243">
        <v>4243</v>
      </c>
      <c r="B4243">
        <v>1389.6735199999998</v>
      </c>
      <c r="C4243">
        <v>0.99067486548002093</v>
      </c>
      <c r="D4243">
        <v>3.254734865480021</v>
      </c>
    </row>
    <row r="4244" spans="1:4" x14ac:dyDescent="0.25">
      <c r="A4244">
        <v>4244</v>
      </c>
      <c r="B4244">
        <v>1390.1801599999999</v>
      </c>
      <c r="C4244">
        <v>0.99255486548002103</v>
      </c>
      <c r="D4244">
        <v>3.386034865480021</v>
      </c>
    </row>
    <row r="4245" spans="1:4" x14ac:dyDescent="0.25">
      <c r="A4245">
        <v>4245</v>
      </c>
      <c r="B4245">
        <v>1390.6867999999999</v>
      </c>
      <c r="C4245">
        <v>0.99000486548002098</v>
      </c>
      <c r="D4245">
        <v>3.5501348654800209</v>
      </c>
    </row>
    <row r="4246" spans="1:4" x14ac:dyDescent="0.25">
      <c r="A4246">
        <v>4246</v>
      </c>
      <c r="B4246">
        <v>1391.19344</v>
      </c>
      <c r="C4246">
        <v>0.9890748654800211</v>
      </c>
      <c r="D4246">
        <v>3.6149148654800212</v>
      </c>
    </row>
    <row r="4247" spans="1:4" x14ac:dyDescent="0.25">
      <c r="A4247">
        <v>4247</v>
      </c>
      <c r="B4247">
        <v>1391.7000800000001</v>
      </c>
      <c r="C4247">
        <v>0.99063486548002089</v>
      </c>
      <c r="D4247">
        <v>3.6256348654800212</v>
      </c>
    </row>
    <row r="4248" spans="1:4" x14ac:dyDescent="0.25">
      <c r="A4248">
        <v>4248</v>
      </c>
      <c r="B4248">
        <v>1392.2067200000001</v>
      </c>
      <c r="C4248">
        <v>0.98810486548002097</v>
      </c>
      <c r="D4248">
        <v>3.6472148654800209</v>
      </c>
    </row>
    <row r="4249" spans="1:4" x14ac:dyDescent="0.25">
      <c r="A4249">
        <v>4249</v>
      </c>
      <c r="B4249">
        <v>1392.7133599999997</v>
      </c>
      <c r="C4249">
        <v>0.99011486548002103</v>
      </c>
      <c r="D4249">
        <v>3.675084865480021</v>
      </c>
    </row>
    <row r="4250" spans="1:4" x14ac:dyDescent="0.25">
      <c r="A4250">
        <v>4250</v>
      </c>
      <c r="B4250">
        <v>1393.2199999999998</v>
      </c>
      <c r="C4250">
        <v>0.99003486548002095</v>
      </c>
      <c r="D4250">
        <v>3.7074648654800213</v>
      </c>
    </row>
    <row r="4251" spans="1:4" x14ac:dyDescent="0.25">
      <c r="A4251">
        <v>4251</v>
      </c>
      <c r="B4251">
        <v>1393.7266399999999</v>
      </c>
      <c r="C4251">
        <v>0.99075486548002101</v>
      </c>
      <c r="D4251">
        <v>3.7357748654800207</v>
      </c>
    </row>
    <row r="4252" spans="1:4" x14ac:dyDescent="0.25">
      <c r="A4252">
        <v>4252</v>
      </c>
      <c r="B4252">
        <v>1394.2332799999999</v>
      </c>
      <c r="C4252">
        <v>0.99155486548002092</v>
      </c>
      <c r="D4252">
        <v>3.7389248654800213</v>
      </c>
    </row>
    <row r="4253" spans="1:4" x14ac:dyDescent="0.25">
      <c r="A4253">
        <v>4253</v>
      </c>
      <c r="B4253">
        <v>1394.73992</v>
      </c>
      <c r="C4253">
        <v>0.9925648654800211</v>
      </c>
      <c r="D4253">
        <v>3.720704865480021</v>
      </c>
    </row>
    <row r="4254" spans="1:4" x14ac:dyDescent="0.25">
      <c r="A4254">
        <v>4254</v>
      </c>
      <c r="B4254">
        <v>1395.24656</v>
      </c>
      <c r="C4254">
        <v>0.99219486548002089</v>
      </c>
      <c r="D4254">
        <v>3.7301048654800213</v>
      </c>
    </row>
    <row r="4255" spans="1:4" x14ac:dyDescent="0.25">
      <c r="A4255">
        <v>4255</v>
      </c>
      <c r="B4255">
        <v>1395.7532000000001</v>
      </c>
      <c r="C4255">
        <v>0.99239486548002109</v>
      </c>
      <c r="D4255">
        <v>3.7295148654800214</v>
      </c>
    </row>
    <row r="4256" spans="1:4" x14ac:dyDescent="0.25">
      <c r="A4256">
        <v>4256</v>
      </c>
      <c r="B4256">
        <v>1396.2598399999997</v>
      </c>
      <c r="C4256">
        <v>0.98942486548002095</v>
      </c>
      <c r="D4256">
        <v>3.7456148654800212</v>
      </c>
    </row>
    <row r="4257" spans="1:4" x14ac:dyDescent="0.25">
      <c r="A4257">
        <v>4257</v>
      </c>
      <c r="B4257">
        <v>1396.7664799999998</v>
      </c>
      <c r="C4257">
        <v>0.98837486548002096</v>
      </c>
      <c r="D4257">
        <v>3.7754048654800214</v>
      </c>
    </row>
    <row r="4258" spans="1:4" x14ac:dyDescent="0.25">
      <c r="A4258">
        <v>4258</v>
      </c>
      <c r="B4258">
        <v>1397.2731199999998</v>
      </c>
      <c r="C4258">
        <v>0.98713486548002105</v>
      </c>
      <c r="D4258">
        <v>3.8086948654800215</v>
      </c>
    </row>
    <row r="4259" spans="1:4" x14ac:dyDescent="0.25">
      <c r="A4259">
        <v>4259</v>
      </c>
      <c r="B4259">
        <v>1397.7797599999999</v>
      </c>
      <c r="C4259">
        <v>0.98929486548002099</v>
      </c>
      <c r="D4259">
        <v>3.8272548654800214</v>
      </c>
    </row>
    <row r="4260" spans="1:4" x14ac:dyDescent="0.25">
      <c r="A4260">
        <v>4260</v>
      </c>
      <c r="B4260">
        <v>1398.2864</v>
      </c>
      <c r="C4260">
        <v>0.9854848654800209</v>
      </c>
      <c r="D4260">
        <v>3.8445748654800211</v>
      </c>
    </row>
    <row r="4261" spans="1:4" x14ac:dyDescent="0.25">
      <c r="A4261">
        <v>4261</v>
      </c>
      <c r="B4261">
        <v>1398.79304</v>
      </c>
      <c r="C4261">
        <v>0.98700486548002109</v>
      </c>
      <c r="D4261">
        <v>3.8638148654800211</v>
      </c>
    </row>
    <row r="4262" spans="1:4" x14ac:dyDescent="0.25">
      <c r="A4262">
        <v>4262</v>
      </c>
      <c r="B4262">
        <v>1399.2996800000001</v>
      </c>
      <c r="C4262">
        <v>0.98673486548002109</v>
      </c>
      <c r="D4262">
        <v>3.8866248654800208</v>
      </c>
    </row>
    <row r="4263" spans="1:4" x14ac:dyDescent="0.25">
      <c r="A4263">
        <v>4263</v>
      </c>
      <c r="B4263">
        <v>1399.8063199999997</v>
      </c>
      <c r="C4263">
        <v>0.98599486548002091</v>
      </c>
      <c r="D4263">
        <v>3.9050748654800214</v>
      </c>
    </row>
    <row r="4264" spans="1:4" x14ac:dyDescent="0.25">
      <c r="A4264">
        <v>4264</v>
      </c>
      <c r="B4264">
        <v>1400.3129599999997</v>
      </c>
      <c r="C4264">
        <v>0.98586486548002095</v>
      </c>
      <c r="D4264">
        <v>3.9321648654800208</v>
      </c>
    </row>
    <row r="4265" spans="1:4" x14ac:dyDescent="0.25">
      <c r="A4265">
        <v>4265</v>
      </c>
      <c r="B4265">
        <v>1400.8195999999998</v>
      </c>
      <c r="C4265">
        <v>0.98700486548002109</v>
      </c>
      <c r="D4265">
        <v>3.936194865480021</v>
      </c>
    </row>
    <row r="4266" spans="1:4" x14ac:dyDescent="0.25">
      <c r="A4266">
        <v>4266</v>
      </c>
      <c r="B4266">
        <v>1401.3262399999999</v>
      </c>
      <c r="C4266">
        <v>0.98603486548002095</v>
      </c>
      <c r="D4266">
        <v>3.9465648654800209</v>
      </c>
    </row>
    <row r="4267" spans="1:4" x14ac:dyDescent="0.25">
      <c r="A4267">
        <v>4267</v>
      </c>
      <c r="B4267">
        <v>1401.8328799999999</v>
      </c>
      <c r="C4267">
        <v>0.985364865480021</v>
      </c>
      <c r="D4267">
        <v>3.9165448654800215</v>
      </c>
    </row>
    <row r="4268" spans="1:4" x14ac:dyDescent="0.25">
      <c r="A4268">
        <v>4268</v>
      </c>
      <c r="B4268">
        <v>1402.33952</v>
      </c>
      <c r="C4268">
        <v>0.98520486548002106</v>
      </c>
      <c r="D4268">
        <v>3.8975748654800211</v>
      </c>
    </row>
    <row r="4269" spans="1:4" x14ac:dyDescent="0.25">
      <c r="A4269">
        <v>4269</v>
      </c>
      <c r="B4269">
        <v>1402.8461600000001</v>
      </c>
      <c r="C4269">
        <v>0.98654486548002096</v>
      </c>
      <c r="D4269">
        <v>3.8609748654800211</v>
      </c>
    </row>
    <row r="4270" spans="1:4" x14ac:dyDescent="0.25">
      <c r="A4270">
        <v>4270</v>
      </c>
      <c r="B4270">
        <v>1403.3528000000001</v>
      </c>
      <c r="C4270">
        <v>0.9876848654800211</v>
      </c>
      <c r="D4270">
        <v>3.8923748654800208</v>
      </c>
    </row>
    <row r="4271" spans="1:4" x14ac:dyDescent="0.25">
      <c r="A4271">
        <v>4271</v>
      </c>
      <c r="B4271">
        <v>1403.8594399999997</v>
      </c>
      <c r="C4271">
        <v>0.98776486548002096</v>
      </c>
      <c r="D4271">
        <v>3.9549748654800214</v>
      </c>
    </row>
    <row r="4272" spans="1:4" x14ac:dyDescent="0.25">
      <c r="A4272">
        <v>4272</v>
      </c>
      <c r="B4272">
        <v>1404.3660799999998</v>
      </c>
      <c r="C4272">
        <v>0.98337486548002107</v>
      </c>
      <c r="D4272">
        <v>4.0129048654800208</v>
      </c>
    </row>
    <row r="4273" spans="1:4" x14ac:dyDescent="0.25">
      <c r="A4273">
        <v>4273</v>
      </c>
      <c r="B4273">
        <v>1404.8727199999998</v>
      </c>
      <c r="C4273">
        <v>0.98745486548002093</v>
      </c>
      <c r="D4273">
        <v>3.9645948654800214</v>
      </c>
    </row>
    <row r="4274" spans="1:4" x14ac:dyDescent="0.25">
      <c r="A4274">
        <v>4274</v>
      </c>
      <c r="B4274">
        <v>1405.3793599999999</v>
      </c>
      <c r="C4274">
        <v>0.98189486548002092</v>
      </c>
      <c r="D4274">
        <v>3.9610348654800211</v>
      </c>
    </row>
    <row r="4275" spans="1:4" x14ac:dyDescent="0.25">
      <c r="A4275">
        <v>4275</v>
      </c>
      <c r="B4275">
        <v>1405.886</v>
      </c>
      <c r="C4275">
        <v>0.98361486548002108</v>
      </c>
      <c r="D4275">
        <v>3.9561548654800212</v>
      </c>
    </row>
    <row r="4276" spans="1:4" x14ac:dyDescent="0.25">
      <c r="A4276">
        <v>4276</v>
      </c>
      <c r="B4276">
        <v>1406.39264</v>
      </c>
      <c r="C4276">
        <v>0.97864486548002094</v>
      </c>
      <c r="D4276">
        <v>3.9099248654800207</v>
      </c>
    </row>
    <row r="4277" spans="1:4" x14ac:dyDescent="0.25">
      <c r="A4277">
        <v>4277</v>
      </c>
      <c r="B4277">
        <v>1406.8992800000001</v>
      </c>
      <c r="C4277">
        <v>0.98500486548002109</v>
      </c>
      <c r="D4277">
        <v>3.899454865480021</v>
      </c>
    </row>
    <row r="4278" spans="1:4" x14ac:dyDescent="0.25">
      <c r="A4278">
        <v>4278</v>
      </c>
      <c r="B4278">
        <v>1407.4059199999997</v>
      </c>
      <c r="C4278">
        <v>0.97565486548002089</v>
      </c>
      <c r="D4278">
        <v>3.9478848654800207</v>
      </c>
    </row>
    <row r="4279" spans="1:4" x14ac:dyDescent="0.25">
      <c r="A4279">
        <v>4279</v>
      </c>
      <c r="B4279">
        <v>1407.9125599999998</v>
      </c>
      <c r="C4279">
        <v>0.98598486548002107</v>
      </c>
      <c r="D4279">
        <v>4.0499548654800206</v>
      </c>
    </row>
    <row r="4280" spans="1:4" x14ac:dyDescent="0.25">
      <c r="A4280">
        <v>4280</v>
      </c>
      <c r="B4280">
        <v>1408.4191999999998</v>
      </c>
      <c r="C4280">
        <v>0.97469486548002104</v>
      </c>
      <c r="D4280">
        <v>4.3266048654800207</v>
      </c>
    </row>
    <row r="4281" spans="1:4" x14ac:dyDescent="0.25">
      <c r="A4281">
        <v>4281</v>
      </c>
      <c r="B4281">
        <v>1408.9258399999999</v>
      </c>
      <c r="C4281">
        <v>0.89257486548002107</v>
      </c>
      <c r="D4281">
        <v>4.7954048654800205</v>
      </c>
    </row>
    <row r="4282" spans="1:4" x14ac:dyDescent="0.25">
      <c r="A4282">
        <v>4282</v>
      </c>
      <c r="B4282">
        <v>1409.4324799999999</v>
      </c>
      <c r="C4282">
        <v>0.99078486548002098</v>
      </c>
      <c r="D4282">
        <v>4.8824248654800204</v>
      </c>
    </row>
    <row r="4283" spans="1:4" x14ac:dyDescent="0.25">
      <c r="A4283">
        <v>4283</v>
      </c>
      <c r="B4283">
        <v>1409.93912</v>
      </c>
      <c r="C4283">
        <v>0.99999486548002092</v>
      </c>
      <c r="D4283">
        <v>5.0596648654800207</v>
      </c>
    </row>
    <row r="4284" spans="1:4" x14ac:dyDescent="0.25">
      <c r="A4284">
        <v>4284</v>
      </c>
      <c r="B4284">
        <v>1410.4457600000001</v>
      </c>
      <c r="C4284">
        <v>0.97601486548002103</v>
      </c>
      <c r="D4284">
        <v>5.3790348654800209</v>
      </c>
    </row>
    <row r="4285" spans="1:4" x14ac:dyDescent="0.25">
      <c r="A4285">
        <v>4285</v>
      </c>
      <c r="B4285">
        <v>1410.9524000000001</v>
      </c>
      <c r="C4285">
        <v>0.97932486548002096</v>
      </c>
      <c r="D4285">
        <v>5.6611148654800205</v>
      </c>
    </row>
    <row r="4286" spans="1:4" x14ac:dyDescent="0.25">
      <c r="A4286">
        <v>4286</v>
      </c>
      <c r="B4286">
        <v>1411.4590399999997</v>
      </c>
      <c r="C4286">
        <v>0.97513486548002104</v>
      </c>
      <c r="D4286">
        <v>5.8804648654800209</v>
      </c>
    </row>
    <row r="4287" spans="1:4" x14ac:dyDescent="0.25">
      <c r="A4287">
        <v>4287</v>
      </c>
      <c r="B4287">
        <v>1411.9656799999998</v>
      </c>
      <c r="C4287">
        <v>0.9759948654800209</v>
      </c>
      <c r="D4287">
        <v>5.9830648654800207</v>
      </c>
    </row>
    <row r="4288" spans="1:4" x14ac:dyDescent="0.25">
      <c r="A4288">
        <v>4288</v>
      </c>
      <c r="B4288">
        <v>1412.4723199999999</v>
      </c>
      <c r="C4288">
        <v>0.97529486548002098</v>
      </c>
      <c r="D4288">
        <v>6.148714865480021</v>
      </c>
    </row>
    <row r="4289" spans="1:4" x14ac:dyDescent="0.25">
      <c r="A4289">
        <v>4289</v>
      </c>
      <c r="B4289">
        <v>1412.9789599999999</v>
      </c>
      <c r="C4289">
        <v>0.97527486548002107</v>
      </c>
      <c r="D4289">
        <v>6.3725348654800209</v>
      </c>
    </row>
    <row r="4290" spans="1:4" x14ac:dyDescent="0.25">
      <c r="A4290">
        <v>4290</v>
      </c>
      <c r="B4290">
        <v>1413.4856</v>
      </c>
      <c r="C4290">
        <v>0.97621486548002101</v>
      </c>
      <c r="D4290">
        <v>6.5936948654800203</v>
      </c>
    </row>
    <row r="4291" spans="1:4" x14ac:dyDescent="0.25">
      <c r="A4291">
        <v>4291</v>
      </c>
      <c r="B4291">
        <v>1413.99224</v>
      </c>
      <c r="C4291">
        <v>0.97547486548002105</v>
      </c>
      <c r="D4291">
        <v>6.8083648654800211</v>
      </c>
    </row>
    <row r="4292" spans="1:4" x14ac:dyDescent="0.25">
      <c r="A4292">
        <v>4292</v>
      </c>
      <c r="B4292">
        <v>1414.4988800000001</v>
      </c>
      <c r="C4292">
        <v>0.97661486548002097</v>
      </c>
      <c r="D4292">
        <v>6.9993548654800204</v>
      </c>
    </row>
    <row r="4293" spans="1:4" x14ac:dyDescent="0.25">
      <c r="A4293">
        <v>4293</v>
      </c>
      <c r="B4293">
        <v>1415.0055199999997</v>
      </c>
      <c r="C4293">
        <v>0.97644486548002096</v>
      </c>
      <c r="D4293">
        <v>7.2895348654800207</v>
      </c>
    </row>
    <row r="4294" spans="1:4" x14ac:dyDescent="0.25">
      <c r="A4294">
        <v>4294</v>
      </c>
      <c r="B4294">
        <v>1415.5121599999998</v>
      </c>
      <c r="C4294">
        <v>0.98077486548002091</v>
      </c>
      <c r="D4294">
        <v>7.0469148654800202</v>
      </c>
    </row>
    <row r="4295" spans="1:4" x14ac:dyDescent="0.25">
      <c r="A4295">
        <v>4295</v>
      </c>
      <c r="B4295">
        <v>1416.0187999999998</v>
      </c>
      <c r="C4295">
        <v>0.98299486548002102</v>
      </c>
      <c r="D4295">
        <v>6.8955448654800211</v>
      </c>
    </row>
    <row r="4296" spans="1:4" x14ac:dyDescent="0.25">
      <c r="A4296">
        <v>4296</v>
      </c>
      <c r="B4296">
        <v>1416.5254399999999</v>
      </c>
      <c r="C4296">
        <v>0.97979486548002093</v>
      </c>
      <c r="D4296">
        <v>6.7486948654800205</v>
      </c>
    </row>
    <row r="4297" spans="1:4" x14ac:dyDescent="0.25">
      <c r="A4297">
        <v>4297</v>
      </c>
      <c r="B4297">
        <v>1417.03208</v>
      </c>
      <c r="C4297">
        <v>0.97951486548002109</v>
      </c>
      <c r="D4297">
        <v>6.5744748654800205</v>
      </c>
    </row>
    <row r="4298" spans="1:4" x14ac:dyDescent="0.25">
      <c r="A4298">
        <v>4298</v>
      </c>
      <c r="B4298">
        <v>1417.53872</v>
      </c>
      <c r="C4298">
        <v>0.97914486548002089</v>
      </c>
      <c r="D4298">
        <v>6.459314865480021</v>
      </c>
    </row>
    <row r="4299" spans="1:4" x14ac:dyDescent="0.25">
      <c r="A4299">
        <v>4299</v>
      </c>
      <c r="B4299">
        <v>1418.0453600000001</v>
      </c>
      <c r="C4299">
        <v>0.98093486548002107</v>
      </c>
      <c r="D4299">
        <v>6.4582148654800209</v>
      </c>
    </row>
    <row r="4300" spans="1:4" x14ac:dyDescent="0.25">
      <c r="A4300">
        <v>4300</v>
      </c>
      <c r="B4300">
        <v>1418.5520000000001</v>
      </c>
      <c r="C4300">
        <v>0.98266486548002108</v>
      </c>
      <c r="D4300">
        <v>6.4289948654800204</v>
      </c>
    </row>
    <row r="4301" spans="1:4" x14ac:dyDescent="0.25">
      <c r="A4301">
        <v>4301</v>
      </c>
      <c r="B4301">
        <v>1419.0586399999997</v>
      </c>
      <c r="C4301">
        <v>0.9870748654800211</v>
      </c>
      <c r="D4301">
        <v>6.4241048654800208</v>
      </c>
    </row>
    <row r="4302" spans="1:4" x14ac:dyDescent="0.25">
      <c r="A4302">
        <v>4302</v>
      </c>
      <c r="B4302">
        <v>1419.5652799999998</v>
      </c>
      <c r="C4302">
        <v>0.98667486548002092</v>
      </c>
      <c r="D4302">
        <v>6.3475048654800208</v>
      </c>
    </row>
    <row r="4303" spans="1:4" x14ac:dyDescent="0.25">
      <c r="A4303">
        <v>4303</v>
      </c>
      <c r="B4303">
        <v>1420.0719199999999</v>
      </c>
      <c r="C4303">
        <v>0.9832448654800211</v>
      </c>
      <c r="D4303">
        <v>6.220644865480021</v>
      </c>
    </row>
    <row r="4304" spans="1:4" x14ac:dyDescent="0.25">
      <c r="A4304">
        <v>4304</v>
      </c>
      <c r="B4304">
        <v>1420.5785599999999</v>
      </c>
      <c r="C4304">
        <v>0.98476486548002107</v>
      </c>
      <c r="D4304">
        <v>6.2377148654800205</v>
      </c>
    </row>
    <row r="4305" spans="1:4" x14ac:dyDescent="0.25">
      <c r="A4305">
        <v>4305</v>
      </c>
      <c r="B4305">
        <v>1421.0852</v>
      </c>
      <c r="C4305">
        <v>0.98999486548002091</v>
      </c>
      <c r="D4305">
        <v>6.074154865480021</v>
      </c>
    </row>
    <row r="4306" spans="1:4" x14ac:dyDescent="0.25">
      <c r="A4306">
        <v>4306</v>
      </c>
      <c r="B4306">
        <v>1421.59184</v>
      </c>
      <c r="C4306">
        <v>0.99051486548002099</v>
      </c>
      <c r="D4306">
        <v>6.1576548654800209</v>
      </c>
    </row>
    <row r="4307" spans="1:4" x14ac:dyDescent="0.25">
      <c r="A4307">
        <v>4307</v>
      </c>
      <c r="B4307">
        <v>1422.0984800000001</v>
      </c>
      <c r="C4307">
        <v>0.99452486548002106</v>
      </c>
      <c r="D4307">
        <v>6.3374448654800206</v>
      </c>
    </row>
    <row r="4308" spans="1:4" x14ac:dyDescent="0.25">
      <c r="A4308">
        <v>4308</v>
      </c>
      <c r="B4308">
        <v>1422.6051199999997</v>
      </c>
      <c r="C4308">
        <v>0.98851486548002099</v>
      </c>
      <c r="D4308">
        <v>5.9151048654800205</v>
      </c>
    </row>
    <row r="4309" spans="1:4" x14ac:dyDescent="0.25">
      <c r="A4309">
        <v>4309</v>
      </c>
      <c r="B4309">
        <v>1423.1117599999998</v>
      </c>
      <c r="C4309">
        <v>0.98642486548002106</v>
      </c>
      <c r="D4309">
        <v>5.7286648654800203</v>
      </c>
    </row>
    <row r="4310" spans="1:4" x14ac:dyDescent="0.25">
      <c r="A4310">
        <v>4310</v>
      </c>
      <c r="B4310">
        <v>1423.6183999999998</v>
      </c>
      <c r="C4310">
        <v>0.98830486548002094</v>
      </c>
      <c r="D4310">
        <v>5.5858748654800205</v>
      </c>
    </row>
    <row r="4311" spans="1:4" x14ac:dyDescent="0.25">
      <c r="A4311">
        <v>4311</v>
      </c>
      <c r="B4311">
        <v>1424.1250399999999</v>
      </c>
      <c r="C4311">
        <v>0.99083486548002109</v>
      </c>
      <c r="D4311">
        <v>5.4665848654800211</v>
      </c>
    </row>
    <row r="4312" spans="1:4" x14ac:dyDescent="0.25">
      <c r="A4312">
        <v>4312</v>
      </c>
      <c r="B4312">
        <v>1424.63168</v>
      </c>
      <c r="C4312">
        <v>0.99221486548002102</v>
      </c>
      <c r="D4312">
        <v>5.4106948654800204</v>
      </c>
    </row>
    <row r="4313" spans="1:4" x14ac:dyDescent="0.25">
      <c r="A4313">
        <v>4313</v>
      </c>
      <c r="B4313">
        <v>1425.13832</v>
      </c>
      <c r="C4313">
        <v>0.99401486548002105</v>
      </c>
      <c r="D4313">
        <v>5.4735648654800206</v>
      </c>
    </row>
    <row r="4314" spans="1:4" x14ac:dyDescent="0.25">
      <c r="A4314">
        <v>4314</v>
      </c>
      <c r="B4314">
        <v>1425.6449600000001</v>
      </c>
      <c r="C4314">
        <v>0.99750486548002104</v>
      </c>
      <c r="D4314">
        <v>5.1262248654800207</v>
      </c>
    </row>
    <row r="4315" spans="1:4" x14ac:dyDescent="0.25">
      <c r="A4315">
        <v>4315</v>
      </c>
      <c r="B4315">
        <v>1426.1515999999997</v>
      </c>
      <c r="C4315">
        <v>0.99925486548002096</v>
      </c>
      <c r="D4315">
        <v>4.7528148654800209</v>
      </c>
    </row>
    <row r="4316" spans="1:4" x14ac:dyDescent="0.25">
      <c r="A4316">
        <v>4316</v>
      </c>
      <c r="B4316">
        <v>1426.6582399999998</v>
      </c>
      <c r="C4316">
        <v>0.99533486548002104</v>
      </c>
      <c r="D4316">
        <v>4.5146248654800205</v>
      </c>
    </row>
    <row r="4317" spans="1:4" x14ac:dyDescent="0.25">
      <c r="A4317">
        <v>4317</v>
      </c>
      <c r="B4317">
        <v>1427.1648799999998</v>
      </c>
      <c r="C4317">
        <v>0.99622486548002109</v>
      </c>
      <c r="D4317">
        <v>4.2983548654800208</v>
      </c>
    </row>
    <row r="4318" spans="1:4" x14ac:dyDescent="0.25">
      <c r="A4318">
        <v>4318</v>
      </c>
      <c r="B4318">
        <v>1427.6715199999999</v>
      </c>
      <c r="C4318">
        <v>1.0040748654800211</v>
      </c>
      <c r="D4318">
        <v>4.1387548654800206</v>
      </c>
    </row>
    <row r="4319" spans="1:4" x14ac:dyDescent="0.25">
      <c r="A4319">
        <v>4319</v>
      </c>
      <c r="B4319">
        <v>1428.1781599999999</v>
      </c>
      <c r="C4319">
        <v>1.003654865480021</v>
      </c>
      <c r="D4319">
        <v>3.9682548654800214</v>
      </c>
    </row>
    <row r="4320" spans="1:4" x14ac:dyDescent="0.25">
      <c r="A4320">
        <v>4320</v>
      </c>
      <c r="B4320">
        <v>1428.6848</v>
      </c>
      <c r="C4320">
        <v>1.0014548654800208</v>
      </c>
      <c r="D4320">
        <v>3.8421748654800214</v>
      </c>
    </row>
    <row r="4321" spans="1:4" x14ac:dyDescent="0.25">
      <c r="A4321">
        <v>4321</v>
      </c>
      <c r="B4321">
        <v>1429.1914400000001</v>
      </c>
      <c r="C4321">
        <v>1.004324865480021</v>
      </c>
      <c r="D4321">
        <v>3.6757048654800211</v>
      </c>
    </row>
    <row r="4322" spans="1:4" x14ac:dyDescent="0.25">
      <c r="A4322">
        <v>4322</v>
      </c>
      <c r="B4322">
        <v>1429.6980800000001</v>
      </c>
      <c r="C4322">
        <v>1.0088348654800212</v>
      </c>
      <c r="D4322">
        <v>3.485484865480021</v>
      </c>
    </row>
    <row r="4323" spans="1:4" x14ac:dyDescent="0.25">
      <c r="A4323">
        <v>4323</v>
      </c>
      <c r="B4323">
        <v>1430.2047199999997</v>
      </c>
      <c r="C4323">
        <v>1.0098448654800212</v>
      </c>
      <c r="D4323">
        <v>3.2243848654800211</v>
      </c>
    </row>
    <row r="4324" spans="1:4" x14ac:dyDescent="0.25">
      <c r="A4324">
        <v>4324</v>
      </c>
      <c r="B4324">
        <v>1430.7113599999998</v>
      </c>
      <c r="C4324">
        <v>1.0175648654800211</v>
      </c>
      <c r="D4324">
        <v>3.008184865480021</v>
      </c>
    </row>
    <row r="4325" spans="1:4" x14ac:dyDescent="0.25">
      <c r="A4325">
        <v>4325</v>
      </c>
      <c r="B4325">
        <v>1431.2179999999998</v>
      </c>
      <c r="C4325">
        <v>1.015844865480021</v>
      </c>
      <c r="D4325">
        <v>2.8892448654800211</v>
      </c>
    </row>
    <row r="4326" spans="1:4" x14ac:dyDescent="0.25">
      <c r="A4326">
        <v>4326</v>
      </c>
      <c r="B4326">
        <v>1431.7246399999999</v>
      </c>
      <c r="C4326">
        <v>1.0200148654800212</v>
      </c>
      <c r="D4326">
        <v>2.8085248654800212</v>
      </c>
    </row>
    <row r="4327" spans="1:4" x14ac:dyDescent="0.25">
      <c r="A4327">
        <v>4327</v>
      </c>
      <c r="B4327">
        <v>1432.23128</v>
      </c>
      <c r="C4327">
        <v>1.0135848654800208</v>
      </c>
      <c r="D4327">
        <v>2.8196448654800212</v>
      </c>
    </row>
    <row r="4328" spans="1:4" x14ac:dyDescent="0.25">
      <c r="A4328">
        <v>4328</v>
      </c>
      <c r="B4328">
        <v>1432.73792</v>
      </c>
      <c r="C4328">
        <v>1.011714865480021</v>
      </c>
      <c r="D4328">
        <v>2.8480648654800209</v>
      </c>
    </row>
    <row r="4329" spans="1:4" x14ac:dyDescent="0.25">
      <c r="A4329">
        <v>4329</v>
      </c>
      <c r="B4329">
        <v>1433.2445600000001</v>
      </c>
      <c r="C4329">
        <v>1.010904865480021</v>
      </c>
      <c r="D4329">
        <v>2.7838648654800213</v>
      </c>
    </row>
    <row r="4330" spans="1:4" x14ac:dyDescent="0.25">
      <c r="A4330">
        <v>4330</v>
      </c>
      <c r="B4330">
        <v>1433.7511999999997</v>
      </c>
      <c r="C4330">
        <v>1.002164865480021</v>
      </c>
      <c r="D4330">
        <v>2.6861248654800209</v>
      </c>
    </row>
    <row r="4331" spans="1:4" x14ac:dyDescent="0.25">
      <c r="A4331">
        <v>4331</v>
      </c>
      <c r="B4331">
        <v>1434.2578399999998</v>
      </c>
      <c r="C4331">
        <v>1.018964865480021</v>
      </c>
      <c r="D4331">
        <v>2.575704865480021</v>
      </c>
    </row>
    <row r="4332" spans="1:4" x14ac:dyDescent="0.25">
      <c r="A4332">
        <v>4332</v>
      </c>
      <c r="B4332">
        <v>1434.7644799999998</v>
      </c>
      <c r="C4332">
        <v>1.009274865480021</v>
      </c>
      <c r="D4332">
        <v>2.4927148654800213</v>
      </c>
    </row>
    <row r="4333" spans="1:4" x14ac:dyDescent="0.25">
      <c r="A4333">
        <v>4333</v>
      </c>
      <c r="B4333">
        <v>1435.2711199999999</v>
      </c>
      <c r="C4333">
        <v>1.0043748654800209</v>
      </c>
      <c r="D4333">
        <v>2.4162448654800213</v>
      </c>
    </row>
    <row r="4334" spans="1:4" x14ac:dyDescent="0.25">
      <c r="A4334">
        <v>4334</v>
      </c>
      <c r="B4334">
        <v>1435.7777599999999</v>
      </c>
      <c r="C4334">
        <v>1.0059148654800212</v>
      </c>
      <c r="D4334">
        <v>2.3075848654800213</v>
      </c>
    </row>
    <row r="4335" spans="1:4" x14ac:dyDescent="0.25">
      <c r="A4335">
        <v>4335</v>
      </c>
      <c r="B4335">
        <v>1436.2844</v>
      </c>
      <c r="C4335">
        <v>1.0003848654800209</v>
      </c>
      <c r="D4335">
        <v>2.1825648654800212</v>
      </c>
    </row>
    <row r="4336" spans="1:4" x14ac:dyDescent="0.25">
      <c r="A4336">
        <v>4336</v>
      </c>
      <c r="B4336">
        <v>1436.7910400000001</v>
      </c>
      <c r="C4336">
        <v>1.0014248654800211</v>
      </c>
      <c r="D4336">
        <v>2.0991048654800211</v>
      </c>
    </row>
    <row r="4337" spans="1:4" x14ac:dyDescent="0.25">
      <c r="A4337">
        <v>4337</v>
      </c>
      <c r="B4337">
        <v>1437.2976800000001</v>
      </c>
      <c r="C4337">
        <v>1.0004948654800212</v>
      </c>
      <c r="D4337">
        <v>2.0860248654800211</v>
      </c>
    </row>
    <row r="4338" spans="1:4" x14ac:dyDescent="0.25">
      <c r="A4338">
        <v>4338</v>
      </c>
      <c r="B4338">
        <v>1437.8043199999997</v>
      </c>
      <c r="C4338">
        <v>1.0006948654800212</v>
      </c>
      <c r="D4338">
        <v>2.0126848654800211</v>
      </c>
    </row>
    <row r="4339" spans="1:4" x14ac:dyDescent="0.25">
      <c r="A4339">
        <v>4339</v>
      </c>
      <c r="B4339">
        <v>1438.3109599999998</v>
      </c>
      <c r="C4339">
        <v>1.010164865480021</v>
      </c>
      <c r="D4339">
        <v>1.952264865480021</v>
      </c>
    </row>
    <row r="4340" spans="1:4" x14ac:dyDescent="0.25">
      <c r="A4340">
        <v>4340</v>
      </c>
      <c r="B4340">
        <v>1438.8175999999999</v>
      </c>
      <c r="C4340">
        <v>1.0241048654800209</v>
      </c>
      <c r="D4340">
        <v>1.8742048654800212</v>
      </c>
    </row>
    <row r="4341" spans="1:4" x14ac:dyDescent="0.25">
      <c r="A4341">
        <v>4341</v>
      </c>
      <c r="B4341">
        <v>1439.3242399999999</v>
      </c>
      <c r="C4341">
        <v>1.0192048654800212</v>
      </c>
      <c r="D4341">
        <v>1.7991448654800211</v>
      </c>
    </row>
    <row r="4342" spans="1:4" x14ac:dyDescent="0.25">
      <c r="A4342">
        <v>4342</v>
      </c>
      <c r="B4342">
        <v>1439.83088</v>
      </c>
      <c r="C4342">
        <v>0.99841486548002101</v>
      </c>
      <c r="D4342">
        <v>1.7052948654800213</v>
      </c>
    </row>
    <row r="4343" spans="1:4" x14ac:dyDescent="0.25">
      <c r="A4343">
        <v>4343</v>
      </c>
      <c r="B4343">
        <v>1440.33752</v>
      </c>
      <c r="C4343">
        <v>0.99477486548002092</v>
      </c>
      <c r="D4343">
        <v>1.666614865480021</v>
      </c>
    </row>
    <row r="4344" spans="1:4" x14ac:dyDescent="0.25">
      <c r="A4344">
        <v>4344</v>
      </c>
      <c r="B4344">
        <v>1440.8441600000001</v>
      </c>
      <c r="C4344">
        <v>0.98298486548002095</v>
      </c>
      <c r="D4344">
        <v>1.663154865480021</v>
      </c>
    </row>
    <row r="4345" spans="1:4" x14ac:dyDescent="0.25">
      <c r="A4345">
        <v>4345</v>
      </c>
      <c r="B4345">
        <v>1441.3507999999997</v>
      </c>
      <c r="C4345">
        <v>0.97714486548002089</v>
      </c>
      <c r="D4345">
        <v>1.660164865480021</v>
      </c>
    </row>
    <row r="4346" spans="1:4" x14ac:dyDescent="0.25">
      <c r="A4346">
        <v>4346</v>
      </c>
      <c r="B4346">
        <v>1441.8574399999998</v>
      </c>
      <c r="C4346">
        <v>0.98553486548002101</v>
      </c>
      <c r="D4346">
        <v>1.6543748654800208</v>
      </c>
    </row>
    <row r="4347" spans="1:4" x14ac:dyDescent="0.25">
      <c r="A4347">
        <v>4347</v>
      </c>
      <c r="B4347">
        <v>1442.3640799999998</v>
      </c>
      <c r="C4347">
        <v>0.99480486548002089</v>
      </c>
      <c r="D4347">
        <v>1.628104865480021</v>
      </c>
    </row>
    <row r="4348" spans="1:4" x14ac:dyDescent="0.25">
      <c r="A4348">
        <v>4348</v>
      </c>
      <c r="B4348">
        <v>1442.8707199999999</v>
      </c>
      <c r="C4348">
        <v>0.99214486548002101</v>
      </c>
      <c r="D4348">
        <v>1.6006348654800209</v>
      </c>
    </row>
    <row r="4349" spans="1:4" x14ac:dyDescent="0.25">
      <c r="A4349">
        <v>4349</v>
      </c>
      <c r="B4349">
        <v>1443.37736</v>
      </c>
      <c r="C4349">
        <v>0.99488486548002097</v>
      </c>
      <c r="D4349">
        <v>1.5793448654800208</v>
      </c>
    </row>
    <row r="4350" spans="1:4" x14ac:dyDescent="0.25">
      <c r="A4350">
        <v>4350</v>
      </c>
      <c r="B4350">
        <v>1443.884</v>
      </c>
      <c r="C4350">
        <v>0.99054486548002096</v>
      </c>
      <c r="D4350">
        <v>1.555164865480021</v>
      </c>
    </row>
    <row r="4351" spans="1:4" x14ac:dyDescent="0.25">
      <c r="A4351">
        <v>4351</v>
      </c>
      <c r="B4351">
        <v>1444.3906400000001</v>
      </c>
      <c r="C4351">
        <v>0.9897548654800209</v>
      </c>
      <c r="D4351">
        <v>1.5219348654800209</v>
      </c>
    </row>
    <row r="4352" spans="1:4" x14ac:dyDescent="0.25">
      <c r="A4352">
        <v>4352</v>
      </c>
      <c r="B4352">
        <v>1444.8972800000001</v>
      </c>
      <c r="C4352">
        <v>0.993024865480021</v>
      </c>
      <c r="D4352">
        <v>1.4938548654800208</v>
      </c>
    </row>
    <row r="4353" spans="1:4" x14ac:dyDescent="0.25">
      <c r="A4353">
        <v>4353</v>
      </c>
      <c r="B4353">
        <v>1445.4039199999997</v>
      </c>
      <c r="C4353">
        <v>0.99359486548002096</v>
      </c>
      <c r="D4353">
        <v>1.449354865480021</v>
      </c>
    </row>
    <row r="4354" spans="1:4" x14ac:dyDescent="0.25">
      <c r="A4354">
        <v>4354</v>
      </c>
      <c r="B4354">
        <v>1445.9105599999998</v>
      </c>
      <c r="C4354">
        <v>0.99815486548002108</v>
      </c>
      <c r="D4354">
        <v>1.3827048654800209</v>
      </c>
    </row>
    <row r="4355" spans="1:4" x14ac:dyDescent="0.25">
      <c r="A4355">
        <v>4355</v>
      </c>
      <c r="B4355">
        <v>1446.4171999999999</v>
      </c>
      <c r="C4355">
        <v>1.0056448654800212</v>
      </c>
      <c r="D4355">
        <v>1.3159048654800212</v>
      </c>
    </row>
    <row r="4356" spans="1:4" x14ac:dyDescent="0.25">
      <c r="A4356">
        <v>4356</v>
      </c>
      <c r="B4356">
        <v>1446.9238399999999</v>
      </c>
      <c r="C4356">
        <v>1.010364865480021</v>
      </c>
      <c r="D4356">
        <v>1.237044865480021</v>
      </c>
    </row>
    <row r="4357" spans="1:4" x14ac:dyDescent="0.25">
      <c r="A4357">
        <v>4357</v>
      </c>
      <c r="B4357">
        <v>1447.43048</v>
      </c>
      <c r="C4357">
        <v>1.013074865480021</v>
      </c>
      <c r="D4357">
        <v>1.1656448654800209</v>
      </c>
    </row>
    <row r="4358" spans="1:4" x14ac:dyDescent="0.25">
      <c r="A4358">
        <v>4358</v>
      </c>
      <c r="B4358">
        <v>1447.93712</v>
      </c>
      <c r="C4358">
        <v>1.0146048654800208</v>
      </c>
      <c r="D4358">
        <v>1.124914865480021</v>
      </c>
    </row>
    <row r="4359" spans="1:4" x14ac:dyDescent="0.25">
      <c r="A4359">
        <v>4359</v>
      </c>
      <c r="B4359">
        <v>1448.4437600000001</v>
      </c>
      <c r="C4359">
        <v>1.0153648654800209</v>
      </c>
      <c r="D4359">
        <v>1.1184348654800211</v>
      </c>
    </row>
    <row r="4360" spans="1:4" x14ac:dyDescent="0.25">
      <c r="A4360">
        <v>4360</v>
      </c>
      <c r="B4360">
        <v>1448.9503999999997</v>
      </c>
      <c r="C4360">
        <v>1.014634865480021</v>
      </c>
      <c r="D4360">
        <v>1.1301248654800209</v>
      </c>
    </row>
    <row r="4361" spans="1:4" x14ac:dyDescent="0.25">
      <c r="A4361">
        <v>4361</v>
      </c>
      <c r="B4361">
        <v>1449.4570399999998</v>
      </c>
      <c r="C4361">
        <v>1.0236848654800208</v>
      </c>
      <c r="D4361">
        <v>1.1156048654800208</v>
      </c>
    </row>
    <row r="4362" spans="1:4" x14ac:dyDescent="0.25">
      <c r="A4362">
        <v>4362</v>
      </c>
      <c r="B4362">
        <v>1449.9636799999998</v>
      </c>
      <c r="C4362">
        <v>1.0305848654800212</v>
      </c>
      <c r="D4362">
        <v>1.1240848654800208</v>
      </c>
    </row>
    <row r="4363" spans="1:4" x14ac:dyDescent="0.25">
      <c r="A4363">
        <v>4363</v>
      </c>
      <c r="B4363">
        <v>1450.4703199999999</v>
      </c>
      <c r="C4363">
        <v>1.0361348654800211</v>
      </c>
      <c r="D4363">
        <v>1.1250948654800208</v>
      </c>
    </row>
    <row r="4364" spans="1:4" x14ac:dyDescent="0.25">
      <c r="A4364">
        <v>4364</v>
      </c>
      <c r="B4364">
        <v>1450.97696</v>
      </c>
      <c r="C4364">
        <v>1.0428848654800209</v>
      </c>
      <c r="D4364">
        <v>1.1133848654800209</v>
      </c>
    </row>
    <row r="4365" spans="1:4" x14ac:dyDescent="0.25">
      <c r="A4365">
        <v>4365</v>
      </c>
      <c r="B4365">
        <v>1451.4836</v>
      </c>
      <c r="C4365">
        <v>1.0440048654800211</v>
      </c>
      <c r="D4365">
        <v>1.110004865480021</v>
      </c>
    </row>
    <row r="4366" spans="1:4" x14ac:dyDescent="0.25">
      <c r="A4366">
        <v>4366</v>
      </c>
      <c r="B4366">
        <v>1451.9902400000001</v>
      </c>
      <c r="C4366">
        <v>1.0454348654800212</v>
      </c>
      <c r="D4366">
        <v>1.0975848654800209</v>
      </c>
    </row>
    <row r="4367" spans="1:4" x14ac:dyDescent="0.25">
      <c r="A4367">
        <v>4367</v>
      </c>
      <c r="B4367">
        <v>1452.4968799999997</v>
      </c>
      <c r="C4367">
        <v>1.0516748654800212</v>
      </c>
      <c r="D4367">
        <v>1.0602448654800209</v>
      </c>
    </row>
    <row r="4368" spans="1:4" x14ac:dyDescent="0.25">
      <c r="A4368">
        <v>4368</v>
      </c>
      <c r="B4368">
        <v>1453.0035199999998</v>
      </c>
      <c r="C4368">
        <v>1.0513948654800211</v>
      </c>
      <c r="D4368">
        <v>0.98886486548002106</v>
      </c>
    </row>
    <row r="4369" spans="1:4" x14ac:dyDescent="0.25">
      <c r="A4369">
        <v>4369</v>
      </c>
      <c r="B4369">
        <v>1453.5101599999998</v>
      </c>
      <c r="C4369">
        <v>1.0621248654800208</v>
      </c>
      <c r="D4369">
        <v>0.96820486548002094</v>
      </c>
    </row>
    <row r="4370" spans="1:4" x14ac:dyDescent="0.25">
      <c r="A4370">
        <v>4370</v>
      </c>
      <c r="B4370">
        <v>1454.0167999999999</v>
      </c>
      <c r="C4370">
        <v>1.0695748654800208</v>
      </c>
      <c r="D4370">
        <v>0.94198486548002103</v>
      </c>
    </row>
    <row r="4371" spans="1:4" x14ac:dyDescent="0.25">
      <c r="A4371">
        <v>4371</v>
      </c>
      <c r="B4371">
        <v>1454.5234399999999</v>
      </c>
      <c r="C4371">
        <v>1.078084865480021</v>
      </c>
      <c r="D4371">
        <v>0.94049486548002104</v>
      </c>
    </row>
    <row r="4372" spans="1:4" x14ac:dyDescent="0.25">
      <c r="A4372">
        <v>4372</v>
      </c>
      <c r="B4372">
        <v>1455.03008</v>
      </c>
      <c r="C4372">
        <v>1.0905248654800208</v>
      </c>
      <c r="D4372">
        <v>0.95159486548002092</v>
      </c>
    </row>
    <row r="4373" spans="1:4" x14ac:dyDescent="0.25">
      <c r="A4373">
        <v>4373</v>
      </c>
      <c r="B4373">
        <v>1455.5367200000001</v>
      </c>
      <c r="C4373">
        <v>1.1034048654800208</v>
      </c>
      <c r="D4373">
        <v>0.97372486548002091</v>
      </c>
    </row>
    <row r="4374" spans="1:4" x14ac:dyDescent="0.25">
      <c r="A4374">
        <v>4374</v>
      </c>
      <c r="B4374">
        <v>1456.0433600000001</v>
      </c>
      <c r="C4374">
        <v>1.1207648654800209</v>
      </c>
      <c r="D4374">
        <v>0.99010486548002097</v>
      </c>
    </row>
    <row r="4375" spans="1:4" x14ac:dyDescent="0.25">
      <c r="A4375">
        <v>4375</v>
      </c>
      <c r="B4375">
        <v>1456.5499999999997</v>
      </c>
      <c r="C4375">
        <v>1.1284748654800212</v>
      </c>
      <c r="D4375">
        <v>0.9889048654800211</v>
      </c>
    </row>
    <row r="4376" spans="1:4" x14ac:dyDescent="0.25">
      <c r="A4376">
        <v>4376</v>
      </c>
      <c r="B4376">
        <v>1457.0566399999998</v>
      </c>
      <c r="C4376">
        <v>1.1303948654800209</v>
      </c>
      <c r="D4376">
        <v>0.97788486548002107</v>
      </c>
    </row>
    <row r="4377" spans="1:4" x14ac:dyDescent="0.25">
      <c r="A4377">
        <v>4377</v>
      </c>
      <c r="B4377">
        <v>1457.5632799999998</v>
      </c>
      <c r="C4377">
        <v>1.1370248654800208</v>
      </c>
      <c r="D4377">
        <v>0.97251486548002097</v>
      </c>
    </row>
    <row r="4378" spans="1:4" x14ac:dyDescent="0.25">
      <c r="A4378">
        <v>4378</v>
      </c>
      <c r="B4378">
        <v>1458.0699199999999</v>
      </c>
      <c r="C4378">
        <v>1.138344865480021</v>
      </c>
      <c r="D4378">
        <v>0.97694486548002091</v>
      </c>
    </row>
    <row r="4379" spans="1:4" x14ac:dyDescent="0.25">
      <c r="A4379">
        <v>4379</v>
      </c>
      <c r="B4379">
        <v>1458.57656</v>
      </c>
      <c r="C4379">
        <v>1.1434548654800212</v>
      </c>
      <c r="D4379">
        <v>0.98011486548002102</v>
      </c>
    </row>
    <row r="4380" spans="1:4" x14ac:dyDescent="0.25">
      <c r="A4380">
        <v>4380</v>
      </c>
      <c r="B4380">
        <v>1459.0832</v>
      </c>
      <c r="C4380">
        <v>1.1492848654800212</v>
      </c>
      <c r="D4380">
        <v>0.98503486548002106</v>
      </c>
    </row>
    <row r="4381" spans="1:4" x14ac:dyDescent="0.25">
      <c r="A4381">
        <v>4381</v>
      </c>
      <c r="B4381">
        <v>1459.5898400000001</v>
      </c>
      <c r="C4381">
        <v>1.1663648654800212</v>
      </c>
      <c r="D4381">
        <v>0.98674486548002094</v>
      </c>
    </row>
    <row r="4382" spans="1:4" x14ac:dyDescent="0.25">
      <c r="A4382">
        <v>4382</v>
      </c>
      <c r="B4382">
        <v>1460.0964799999997</v>
      </c>
      <c r="C4382">
        <v>1.192634865480021</v>
      </c>
      <c r="D4382">
        <v>0.988414865480021</v>
      </c>
    </row>
    <row r="4383" spans="1:4" x14ac:dyDescent="0.25">
      <c r="A4383">
        <v>4383</v>
      </c>
      <c r="B4383">
        <v>1460.6031199999998</v>
      </c>
      <c r="C4383">
        <v>1.2120548654800212</v>
      </c>
      <c r="D4383">
        <v>0.99118486548002094</v>
      </c>
    </row>
    <row r="4384" spans="1:4" x14ac:dyDescent="0.25">
      <c r="A4384">
        <v>4384</v>
      </c>
      <c r="B4384">
        <v>1461.1097599999998</v>
      </c>
      <c r="C4384">
        <v>1.227894865480021</v>
      </c>
      <c r="D4384">
        <v>0.98814486548002101</v>
      </c>
    </row>
    <row r="4385" spans="1:4" x14ac:dyDescent="0.25">
      <c r="A4385">
        <v>4385</v>
      </c>
      <c r="B4385">
        <v>1461.6163999999999</v>
      </c>
      <c r="C4385">
        <v>1.239344865480021</v>
      </c>
      <c r="D4385">
        <v>0.98235486548002104</v>
      </c>
    </row>
    <row r="4386" spans="1:4" x14ac:dyDescent="0.25">
      <c r="A4386">
        <v>4386</v>
      </c>
      <c r="B4386">
        <v>1462.1230399999999</v>
      </c>
      <c r="C4386">
        <v>1.2459048654800209</v>
      </c>
      <c r="D4386">
        <v>0.97467486548002091</v>
      </c>
    </row>
    <row r="4387" spans="1:4" x14ac:dyDescent="0.25">
      <c r="A4387">
        <v>4387</v>
      </c>
      <c r="B4387">
        <v>1462.62968</v>
      </c>
      <c r="C4387">
        <v>1.2468248654800211</v>
      </c>
      <c r="D4387">
        <v>0.97247486548002093</v>
      </c>
    </row>
    <row r="4388" spans="1:4" x14ac:dyDescent="0.25">
      <c r="A4388">
        <v>4388</v>
      </c>
      <c r="B4388">
        <v>1463.1363200000001</v>
      </c>
      <c r="C4388">
        <v>1.2490948654800209</v>
      </c>
      <c r="D4388">
        <v>0.96936486548002099</v>
      </c>
    </row>
    <row r="4389" spans="1:4" x14ac:dyDescent="0.25">
      <c r="A4389">
        <v>4389</v>
      </c>
      <c r="B4389">
        <v>1463.6429600000001</v>
      </c>
      <c r="C4389">
        <v>1.2529848654800211</v>
      </c>
      <c r="D4389">
        <v>0.96983486548002096</v>
      </c>
    </row>
    <row r="4390" spans="1:4" x14ac:dyDescent="0.25">
      <c r="A4390">
        <v>4390</v>
      </c>
      <c r="B4390">
        <v>1464.1495999999997</v>
      </c>
      <c r="C4390">
        <v>1.2550648654800209</v>
      </c>
      <c r="D4390">
        <v>0.97136486548002099</v>
      </c>
    </row>
    <row r="4391" spans="1:4" x14ac:dyDescent="0.25">
      <c r="A4391">
        <v>4391</v>
      </c>
      <c r="B4391">
        <v>1464.6562399999998</v>
      </c>
      <c r="C4391">
        <v>1.2597248654800208</v>
      </c>
      <c r="D4391">
        <v>0.96901486548002091</v>
      </c>
    </row>
    <row r="4392" spans="1:4" x14ac:dyDescent="0.25">
      <c r="A4392">
        <v>4392</v>
      </c>
      <c r="B4392">
        <v>1465.1628799999999</v>
      </c>
      <c r="C4392">
        <v>1.2662748654800211</v>
      </c>
      <c r="D4392">
        <v>0.97069486548002104</v>
      </c>
    </row>
    <row r="4393" spans="1:4" x14ac:dyDescent="0.25">
      <c r="A4393">
        <v>4393</v>
      </c>
      <c r="B4393">
        <v>1465.6695199999999</v>
      </c>
      <c r="C4393">
        <v>1.271274865480021</v>
      </c>
      <c r="D4393">
        <v>0.97185486548002109</v>
      </c>
    </row>
    <row r="4394" spans="1:4" x14ac:dyDescent="0.25">
      <c r="A4394">
        <v>4394</v>
      </c>
      <c r="B4394">
        <v>1466.17616</v>
      </c>
      <c r="C4394">
        <v>1.2740448654800209</v>
      </c>
      <c r="D4394">
        <v>0.9732148654800209</v>
      </c>
    </row>
    <row r="4395" spans="1:4" x14ac:dyDescent="0.25">
      <c r="A4395">
        <v>4395</v>
      </c>
      <c r="B4395">
        <v>1466.6828</v>
      </c>
      <c r="C4395">
        <v>1.2770248654800209</v>
      </c>
      <c r="D4395">
        <v>0.97190486548002097</v>
      </c>
    </row>
    <row r="4396" spans="1:4" x14ac:dyDescent="0.25">
      <c r="A4396">
        <v>4396</v>
      </c>
      <c r="B4396">
        <v>1467.1894400000001</v>
      </c>
      <c r="C4396">
        <v>1.282254865480021</v>
      </c>
      <c r="D4396">
        <v>0.97043486548002089</v>
      </c>
    </row>
    <row r="4397" spans="1:4" x14ac:dyDescent="0.25">
      <c r="A4397">
        <v>4397</v>
      </c>
      <c r="B4397">
        <v>1467.6960799999997</v>
      </c>
      <c r="C4397">
        <v>1.2895648654800209</v>
      </c>
      <c r="D4397">
        <v>0.97134486548002108</v>
      </c>
    </row>
    <row r="4398" spans="1:4" x14ac:dyDescent="0.25">
      <c r="A4398">
        <v>4398</v>
      </c>
      <c r="B4398">
        <v>1468.2027199999998</v>
      </c>
      <c r="C4398">
        <v>1.2992848654800211</v>
      </c>
      <c r="D4398">
        <v>0.96861486548002096</v>
      </c>
    </row>
    <row r="4399" spans="1:4" x14ac:dyDescent="0.25">
      <c r="A4399">
        <v>4399</v>
      </c>
      <c r="B4399">
        <v>1468.7093599999998</v>
      </c>
      <c r="C4399">
        <v>1.304824865480021</v>
      </c>
      <c r="D4399">
        <v>0.96370486548002099</v>
      </c>
    </row>
    <row r="4400" spans="1:4" x14ac:dyDescent="0.25">
      <c r="A4400">
        <v>4400</v>
      </c>
      <c r="B4400">
        <v>1469.2159999999999</v>
      </c>
      <c r="C4400">
        <v>1.3105348654800211</v>
      </c>
      <c r="D4400">
        <v>0.96298486548002094</v>
      </c>
    </row>
    <row r="4401" spans="1:4" x14ac:dyDescent="0.25">
      <c r="A4401">
        <v>4401</v>
      </c>
      <c r="B4401">
        <v>1469.72264</v>
      </c>
      <c r="C4401">
        <v>1.3150948654800212</v>
      </c>
      <c r="D4401">
        <v>0.96327486548002106</v>
      </c>
    </row>
    <row r="4402" spans="1:4" x14ac:dyDescent="0.25">
      <c r="A4402">
        <v>4402</v>
      </c>
      <c r="B4402">
        <v>1470.22928</v>
      </c>
      <c r="C4402">
        <v>1.3199748654800212</v>
      </c>
      <c r="D4402">
        <v>0.9665348654800211</v>
      </c>
    </row>
    <row r="4403" spans="1:4" x14ac:dyDescent="0.25">
      <c r="A4403">
        <v>4403</v>
      </c>
      <c r="B4403">
        <v>1470.7359200000001</v>
      </c>
      <c r="C4403">
        <v>1.3294548654800211</v>
      </c>
      <c r="D4403">
        <v>0.96842486548002105</v>
      </c>
    </row>
    <row r="4404" spans="1:4" x14ac:dyDescent="0.25">
      <c r="A4404">
        <v>4404</v>
      </c>
      <c r="B4404">
        <v>1471.2425599999997</v>
      </c>
      <c r="C4404">
        <v>1.3370748654800209</v>
      </c>
      <c r="D4404">
        <v>0.96737486548002105</v>
      </c>
    </row>
    <row r="4405" spans="1:4" x14ac:dyDescent="0.25">
      <c r="A4405">
        <v>4405</v>
      </c>
      <c r="B4405">
        <v>1471.7491999999997</v>
      </c>
      <c r="C4405">
        <v>1.338654865480021</v>
      </c>
      <c r="D4405">
        <v>0.97776486548002095</v>
      </c>
    </row>
    <row r="4406" spans="1:4" x14ac:dyDescent="0.25">
      <c r="A4406">
        <v>4406</v>
      </c>
      <c r="B4406">
        <v>1472.2558399999998</v>
      </c>
      <c r="C4406">
        <v>1.3417948654800211</v>
      </c>
      <c r="D4406">
        <v>0.98334486548002109</v>
      </c>
    </row>
    <row r="4407" spans="1:4" x14ac:dyDescent="0.25">
      <c r="A4407">
        <v>4407</v>
      </c>
      <c r="B4407">
        <v>1472.7624799999999</v>
      </c>
      <c r="C4407">
        <v>1.343944865480021</v>
      </c>
      <c r="D4407">
        <v>0.98139486548002097</v>
      </c>
    </row>
    <row r="4408" spans="1:4" x14ac:dyDescent="0.25">
      <c r="A4408">
        <v>4408</v>
      </c>
      <c r="B4408">
        <v>1473.2691199999999</v>
      </c>
      <c r="C4408">
        <v>1.3480648654800209</v>
      </c>
      <c r="D4408">
        <v>0.97696486548002104</v>
      </c>
    </row>
    <row r="4409" spans="1:4" x14ac:dyDescent="0.25">
      <c r="A4409">
        <v>4409</v>
      </c>
      <c r="B4409">
        <v>1473.77576</v>
      </c>
      <c r="C4409">
        <v>1.3481748654800212</v>
      </c>
      <c r="D4409">
        <v>0.9852448654800211</v>
      </c>
    </row>
    <row r="4410" spans="1:4" x14ac:dyDescent="0.25">
      <c r="A4410">
        <v>4410</v>
      </c>
      <c r="B4410">
        <v>1474.2824000000001</v>
      </c>
      <c r="C4410">
        <v>1.3529848654800212</v>
      </c>
      <c r="D4410">
        <v>0.97980486548002099</v>
      </c>
    </row>
    <row r="4411" spans="1:4" x14ac:dyDescent="0.25">
      <c r="A4411">
        <v>4411</v>
      </c>
      <c r="B4411">
        <v>1474.7890400000001</v>
      </c>
      <c r="C4411">
        <v>1.3530848654800209</v>
      </c>
      <c r="D4411">
        <v>0.98034486548002098</v>
      </c>
    </row>
    <row r="4412" spans="1:4" x14ac:dyDescent="0.25">
      <c r="A4412">
        <v>4412</v>
      </c>
      <c r="B4412">
        <v>1475.2956799999997</v>
      </c>
      <c r="C4412">
        <v>1.3561348654800209</v>
      </c>
      <c r="D4412">
        <v>0.97624486548002098</v>
      </c>
    </row>
    <row r="4413" spans="1:4" x14ac:dyDescent="0.25">
      <c r="A4413">
        <v>4413</v>
      </c>
      <c r="B4413">
        <v>1475.8023199999998</v>
      </c>
      <c r="C4413">
        <v>1.3573748654800211</v>
      </c>
      <c r="D4413">
        <v>0.97995486548002109</v>
      </c>
    </row>
    <row r="4414" spans="1:4" x14ac:dyDescent="0.25">
      <c r="A4414">
        <v>4414</v>
      </c>
      <c r="B4414">
        <v>1476.3089599999998</v>
      </c>
      <c r="C4414">
        <v>1.3610548654800212</v>
      </c>
      <c r="D4414">
        <v>0.9735848654800211</v>
      </c>
    </row>
    <row r="4415" spans="1:4" x14ac:dyDescent="0.25">
      <c r="A4415">
        <v>4415</v>
      </c>
      <c r="B4415">
        <v>1476.8155999999999</v>
      </c>
      <c r="C4415">
        <v>1.3616148654800209</v>
      </c>
      <c r="D4415">
        <v>0.97637486548002095</v>
      </c>
    </row>
    <row r="4416" spans="1:4" x14ac:dyDescent="0.25">
      <c r="A4416">
        <v>4416</v>
      </c>
      <c r="B4416">
        <v>1477.32224</v>
      </c>
      <c r="C4416">
        <v>1.366584865480021</v>
      </c>
      <c r="D4416">
        <v>0.97584486548002103</v>
      </c>
    </row>
    <row r="4417" spans="1:4" x14ac:dyDescent="0.25">
      <c r="A4417">
        <v>4417</v>
      </c>
      <c r="B4417">
        <v>1477.82888</v>
      </c>
      <c r="C4417">
        <v>1.3661348654800212</v>
      </c>
      <c r="D4417">
        <v>0.98130486548002105</v>
      </c>
    </row>
    <row r="4418" spans="1:4" x14ac:dyDescent="0.25">
      <c r="A4418">
        <v>4418</v>
      </c>
      <c r="B4418">
        <v>1478.3355200000001</v>
      </c>
      <c r="C4418">
        <v>1.3680948654800211</v>
      </c>
      <c r="D4418">
        <v>0.98157486548002104</v>
      </c>
    </row>
    <row r="4419" spans="1:4" x14ac:dyDescent="0.25">
      <c r="A4419">
        <v>4419</v>
      </c>
      <c r="B4419">
        <v>1478.8421599999997</v>
      </c>
      <c r="C4419">
        <v>1.3667748654800209</v>
      </c>
      <c r="D4419">
        <v>0.98512486548002098</v>
      </c>
    </row>
    <row r="4420" spans="1:4" x14ac:dyDescent="0.25">
      <c r="A4420">
        <v>4420</v>
      </c>
      <c r="B4420">
        <v>1479.3487999999998</v>
      </c>
      <c r="C4420">
        <v>1.3708448654800209</v>
      </c>
      <c r="D4420">
        <v>0.98193486548002096</v>
      </c>
    </row>
    <row r="4421" spans="1:4" x14ac:dyDescent="0.25">
      <c r="A4421">
        <v>4421</v>
      </c>
      <c r="B4421">
        <v>1479.8554399999998</v>
      </c>
      <c r="C4421">
        <v>1.3705748654800209</v>
      </c>
      <c r="D4421">
        <v>0.98602486548002088</v>
      </c>
    </row>
    <row r="4422" spans="1:4" x14ac:dyDescent="0.25">
      <c r="A4422">
        <v>4422</v>
      </c>
      <c r="B4422">
        <v>1480.3620799999999</v>
      </c>
      <c r="C4422">
        <v>1.3727848654800212</v>
      </c>
      <c r="D4422">
        <v>0.98744486548002108</v>
      </c>
    </row>
    <row r="4423" spans="1:4" x14ac:dyDescent="0.25">
      <c r="A4423">
        <v>4423</v>
      </c>
      <c r="B4423">
        <v>1480.8687199999999</v>
      </c>
      <c r="C4423">
        <v>1.3757148654800209</v>
      </c>
      <c r="D4423">
        <v>0.9905648654800211</v>
      </c>
    </row>
    <row r="4424" spans="1:4" x14ac:dyDescent="0.25">
      <c r="A4424">
        <v>4424</v>
      </c>
      <c r="B4424">
        <v>1481.37536</v>
      </c>
      <c r="C4424">
        <v>1.3772448654800211</v>
      </c>
      <c r="D4424">
        <v>0.99082486548002102</v>
      </c>
    </row>
    <row r="4425" spans="1:4" x14ac:dyDescent="0.25">
      <c r="A4425">
        <v>4425</v>
      </c>
      <c r="B4425">
        <v>1481.8820000000001</v>
      </c>
      <c r="C4425">
        <v>1.3778948654800209</v>
      </c>
      <c r="D4425">
        <v>0.99416486548002092</v>
      </c>
    </row>
    <row r="4426" spans="1:4" x14ac:dyDescent="0.25">
      <c r="A4426">
        <v>4426</v>
      </c>
      <c r="B4426">
        <v>1482.3886400000001</v>
      </c>
      <c r="C4426">
        <v>1.3837248654800209</v>
      </c>
      <c r="D4426">
        <v>0.99360486548002103</v>
      </c>
    </row>
    <row r="4427" spans="1:4" x14ac:dyDescent="0.25">
      <c r="A4427">
        <v>4427</v>
      </c>
      <c r="B4427">
        <v>1482.8952799999997</v>
      </c>
      <c r="C4427">
        <v>1.3862648654800211</v>
      </c>
      <c r="D4427">
        <v>0.99240486548002094</v>
      </c>
    </row>
    <row r="4428" spans="1:4" x14ac:dyDescent="0.25">
      <c r="A4428">
        <v>4428</v>
      </c>
      <c r="B4428">
        <v>1483.4019199999998</v>
      </c>
      <c r="C4428">
        <v>1.3893048654800211</v>
      </c>
      <c r="D4428">
        <v>0.99156486548002098</v>
      </c>
    </row>
    <row r="4429" spans="1:4" x14ac:dyDescent="0.25">
      <c r="A4429">
        <v>4429</v>
      </c>
      <c r="B4429">
        <v>1483.9085599999999</v>
      </c>
      <c r="C4429">
        <v>1.388404865480021</v>
      </c>
      <c r="D4429">
        <v>0.99655486548002103</v>
      </c>
    </row>
    <row r="4430" spans="1:4" x14ac:dyDescent="0.25">
      <c r="A4430">
        <v>4430</v>
      </c>
      <c r="B4430">
        <v>1484.4151999999999</v>
      </c>
      <c r="C4430">
        <v>1.390314865480021</v>
      </c>
      <c r="D4430">
        <v>0.99139486548002098</v>
      </c>
    </row>
    <row r="4431" spans="1:4" x14ac:dyDescent="0.25">
      <c r="A4431">
        <v>4431</v>
      </c>
      <c r="B4431">
        <v>1484.92184</v>
      </c>
      <c r="C4431">
        <v>1.3901348654800212</v>
      </c>
      <c r="D4431">
        <v>0.99356486548002099</v>
      </c>
    </row>
    <row r="4432" spans="1:4" x14ac:dyDescent="0.25">
      <c r="A4432">
        <v>4432</v>
      </c>
      <c r="B4432">
        <v>1485.42848</v>
      </c>
      <c r="C4432">
        <v>1.392074865480021</v>
      </c>
      <c r="D4432">
        <v>0.99210486548002097</v>
      </c>
    </row>
    <row r="4433" spans="1:4" x14ac:dyDescent="0.25">
      <c r="A4433">
        <v>4433</v>
      </c>
      <c r="B4433">
        <v>1485.9351200000001</v>
      </c>
      <c r="C4433">
        <v>1.3913548654800212</v>
      </c>
      <c r="D4433">
        <v>0.99518486548002094</v>
      </c>
    </row>
    <row r="4434" spans="1:4" x14ac:dyDescent="0.25">
      <c r="A4434">
        <v>4434</v>
      </c>
      <c r="B4434">
        <v>1486.4417599999997</v>
      </c>
      <c r="C4434">
        <v>1.393894865480021</v>
      </c>
      <c r="D4434">
        <v>0.99920486548002108</v>
      </c>
    </row>
    <row r="4435" spans="1:4" x14ac:dyDescent="0.25">
      <c r="A4435">
        <v>4435</v>
      </c>
      <c r="B4435">
        <v>1486.9483999999998</v>
      </c>
      <c r="C4435">
        <v>1.3955048654800208</v>
      </c>
      <c r="D4435">
        <v>1.0013348654800209</v>
      </c>
    </row>
    <row r="4436" spans="1:4" x14ac:dyDescent="0.25">
      <c r="A4436">
        <v>4436</v>
      </c>
      <c r="B4436">
        <v>1487.4550399999998</v>
      </c>
      <c r="C4436">
        <v>1.3958848654800211</v>
      </c>
      <c r="D4436">
        <v>1.0046248654800212</v>
      </c>
    </row>
    <row r="4437" spans="1:4" x14ac:dyDescent="0.25">
      <c r="A4437">
        <v>4437</v>
      </c>
      <c r="B4437">
        <v>1487.9616799999999</v>
      </c>
      <c r="C4437">
        <v>1.396144865480021</v>
      </c>
      <c r="D4437">
        <v>1.0034248654800209</v>
      </c>
    </row>
    <row r="4438" spans="1:4" x14ac:dyDescent="0.25">
      <c r="A4438">
        <v>4438</v>
      </c>
      <c r="B4438">
        <v>1488.4683199999999</v>
      </c>
      <c r="C4438">
        <v>1.3956548654800209</v>
      </c>
      <c r="D4438">
        <v>1.0080648654800211</v>
      </c>
    </row>
    <row r="4439" spans="1:4" x14ac:dyDescent="0.25">
      <c r="A4439">
        <v>4439</v>
      </c>
      <c r="B4439">
        <v>1488.97496</v>
      </c>
      <c r="C4439">
        <v>1.397904865480021</v>
      </c>
      <c r="D4439">
        <v>1.0010448654800208</v>
      </c>
    </row>
    <row r="4440" spans="1:4" x14ac:dyDescent="0.25">
      <c r="A4440">
        <v>4440</v>
      </c>
      <c r="B4440">
        <v>1489.4816000000001</v>
      </c>
      <c r="C4440">
        <v>1.3973948654800208</v>
      </c>
      <c r="D4440">
        <v>1.0064648654800208</v>
      </c>
    </row>
    <row r="4441" spans="1:4" x14ac:dyDescent="0.25">
      <c r="A4441">
        <v>4441</v>
      </c>
      <c r="B4441">
        <v>1489.9882400000001</v>
      </c>
      <c r="C4441">
        <v>1.4007348654800209</v>
      </c>
      <c r="D4441">
        <v>1.0031448654800208</v>
      </c>
    </row>
    <row r="4442" spans="1:4" x14ac:dyDescent="0.25">
      <c r="A4442">
        <v>4442</v>
      </c>
      <c r="B4442">
        <v>1490.4948799999997</v>
      </c>
      <c r="C4442">
        <v>1.397624865480021</v>
      </c>
      <c r="D4442">
        <v>1.0092848654800211</v>
      </c>
    </row>
    <row r="4443" spans="1:4" x14ac:dyDescent="0.25">
      <c r="A4443">
        <v>4443</v>
      </c>
      <c r="B4443">
        <v>1491.0015199999998</v>
      </c>
      <c r="C4443">
        <v>1.4020148654800209</v>
      </c>
      <c r="D4443">
        <v>1.006294865480021</v>
      </c>
    </row>
    <row r="4444" spans="1:4" x14ac:dyDescent="0.25">
      <c r="A4444">
        <v>4444</v>
      </c>
      <c r="B4444">
        <v>1491.5081599999999</v>
      </c>
      <c r="C4444">
        <v>1.3985248654800211</v>
      </c>
      <c r="D4444">
        <v>1.0149448654800208</v>
      </c>
    </row>
    <row r="4445" spans="1:4" x14ac:dyDescent="0.25">
      <c r="A4445">
        <v>4445</v>
      </c>
      <c r="B4445">
        <v>1492.0147999999999</v>
      </c>
      <c r="C4445">
        <v>1.4009748654800211</v>
      </c>
      <c r="D4445">
        <v>1.010834865480021</v>
      </c>
    </row>
    <row r="4446" spans="1:4" x14ac:dyDescent="0.25">
      <c r="A4446">
        <v>4446</v>
      </c>
      <c r="B4446">
        <v>1492.52144</v>
      </c>
      <c r="C4446">
        <v>1.3990948654800208</v>
      </c>
      <c r="D4446">
        <v>1.0148148654800209</v>
      </c>
    </row>
    <row r="4447" spans="1:4" x14ac:dyDescent="0.25">
      <c r="A4447">
        <v>4447</v>
      </c>
      <c r="B4447">
        <v>1493.02808</v>
      </c>
      <c r="C4447">
        <v>1.4026248654800209</v>
      </c>
      <c r="D4447">
        <v>1.0077448654800212</v>
      </c>
    </row>
    <row r="4448" spans="1:4" x14ac:dyDescent="0.25">
      <c r="A4448">
        <v>4448</v>
      </c>
      <c r="B4448">
        <v>1493.5347200000001</v>
      </c>
      <c r="C4448">
        <v>1.401834865480021</v>
      </c>
      <c r="D4448">
        <v>1.0099148654800212</v>
      </c>
    </row>
    <row r="4449" spans="1:4" x14ac:dyDescent="0.25">
      <c r="A4449">
        <v>4449</v>
      </c>
      <c r="B4449">
        <v>1494.0413599999997</v>
      </c>
      <c r="C4449">
        <v>1.4030348654800209</v>
      </c>
      <c r="D4449">
        <v>1.012054865480021</v>
      </c>
    </row>
    <row r="4450" spans="1:4" x14ac:dyDescent="0.25">
      <c r="A4450">
        <v>4450</v>
      </c>
      <c r="B4450">
        <v>1494.5479999999998</v>
      </c>
      <c r="C4450">
        <v>1.3999148654800209</v>
      </c>
      <c r="D4450">
        <v>1.0179048654800211</v>
      </c>
    </row>
    <row r="4451" spans="1:4" x14ac:dyDescent="0.25">
      <c r="A4451">
        <v>4451</v>
      </c>
      <c r="B4451">
        <v>1495.0546399999998</v>
      </c>
      <c r="C4451">
        <v>1.4000548654800209</v>
      </c>
      <c r="D4451">
        <v>1.0180348654800211</v>
      </c>
    </row>
    <row r="4452" spans="1:4" x14ac:dyDescent="0.25">
      <c r="A4452">
        <v>4452</v>
      </c>
      <c r="B4452">
        <v>1495.5612799999999</v>
      </c>
      <c r="C4452">
        <v>1.3942948654800209</v>
      </c>
      <c r="D4452">
        <v>1.021674865480021</v>
      </c>
    </row>
    <row r="4453" spans="1:4" x14ac:dyDescent="0.25">
      <c r="A4453">
        <v>4453</v>
      </c>
      <c r="B4453">
        <v>1496.06792</v>
      </c>
      <c r="C4453">
        <v>1.3877548654800211</v>
      </c>
      <c r="D4453">
        <v>1.0232148654800208</v>
      </c>
    </row>
    <row r="4454" spans="1:4" x14ac:dyDescent="0.25">
      <c r="A4454">
        <v>4454</v>
      </c>
      <c r="B4454">
        <v>1496.57456</v>
      </c>
      <c r="C4454">
        <v>1.3823948654800211</v>
      </c>
      <c r="D4454">
        <v>1.0236648654800211</v>
      </c>
    </row>
    <row r="4455" spans="1:4" x14ac:dyDescent="0.25">
      <c r="A4455">
        <v>4455</v>
      </c>
      <c r="B4455">
        <v>1497.0812000000001</v>
      </c>
      <c r="C4455">
        <v>1.3696248654800209</v>
      </c>
      <c r="D4455">
        <v>1.0291648654800212</v>
      </c>
    </row>
    <row r="4456" spans="1:4" x14ac:dyDescent="0.25">
      <c r="A4456">
        <v>4456</v>
      </c>
      <c r="B4456">
        <v>1497.5878399999997</v>
      </c>
      <c r="C4456">
        <v>1.3578048654800208</v>
      </c>
      <c r="D4456">
        <v>1.0289248654800209</v>
      </c>
    </row>
    <row r="4457" spans="1:4" x14ac:dyDescent="0.25">
      <c r="A4457">
        <v>4457</v>
      </c>
      <c r="B4457">
        <v>1498.0944799999997</v>
      </c>
      <c r="C4457">
        <v>1.338864865480021</v>
      </c>
      <c r="D4457">
        <v>1.0295548654800211</v>
      </c>
    </row>
    <row r="4458" spans="1:4" x14ac:dyDescent="0.25">
      <c r="A4458">
        <v>4458</v>
      </c>
      <c r="B4458">
        <v>1498.6011199999998</v>
      </c>
      <c r="C4458">
        <v>1.3144848654800212</v>
      </c>
      <c r="D4458">
        <v>1.0276848654800208</v>
      </c>
    </row>
    <row r="4459" spans="1:4" x14ac:dyDescent="0.25">
      <c r="A4459">
        <v>4459</v>
      </c>
      <c r="B4459">
        <v>1499.1077599999999</v>
      </c>
      <c r="C4459">
        <v>1.2830948654800212</v>
      </c>
      <c r="D4459">
        <v>1.033884865480021</v>
      </c>
    </row>
    <row r="4460" spans="1:4" x14ac:dyDescent="0.25">
      <c r="A4460">
        <v>4460</v>
      </c>
      <c r="B4460">
        <v>1499.6143999999999</v>
      </c>
      <c r="C4460">
        <v>1.2563848654800212</v>
      </c>
      <c r="D4460">
        <v>1.030834865480021</v>
      </c>
    </row>
    <row r="4461" spans="1:4" x14ac:dyDescent="0.25">
      <c r="A4461">
        <v>4461</v>
      </c>
      <c r="B4461">
        <v>1500.12104</v>
      </c>
      <c r="C4461">
        <v>1.2223648654800212</v>
      </c>
      <c r="D4461">
        <v>1.0374448654800208</v>
      </c>
    </row>
    <row r="4462" spans="1:4" x14ac:dyDescent="0.25">
      <c r="A4462">
        <v>4462</v>
      </c>
      <c r="B4462">
        <v>1500.6276800000001</v>
      </c>
      <c r="C4462">
        <v>1.1987248654800209</v>
      </c>
      <c r="D4462">
        <v>1.0313548654800209</v>
      </c>
    </row>
    <row r="4463" spans="1:4" x14ac:dyDescent="0.25">
      <c r="A4463">
        <v>4463</v>
      </c>
      <c r="B4463">
        <v>1501.1343200000001</v>
      </c>
      <c r="C4463">
        <v>1.1692148654800212</v>
      </c>
      <c r="D4463">
        <v>1.0376548654800208</v>
      </c>
    </row>
    <row r="4464" spans="1:4" x14ac:dyDescent="0.25">
      <c r="A4464">
        <v>4464</v>
      </c>
      <c r="B4464">
        <v>1501.6409599999997</v>
      </c>
      <c r="C4464">
        <v>1.1434548654800212</v>
      </c>
      <c r="D4464">
        <v>1.0377248654800209</v>
      </c>
    </row>
    <row r="4465" spans="1:4" x14ac:dyDescent="0.25">
      <c r="A4465">
        <v>4465</v>
      </c>
      <c r="B4465">
        <v>1502.1475999999998</v>
      </c>
      <c r="C4465">
        <v>1.1137848654800209</v>
      </c>
      <c r="D4465">
        <v>1.0402248654800208</v>
      </c>
    </row>
    <row r="4466" spans="1:4" x14ac:dyDescent="0.25">
      <c r="A4466">
        <v>4466</v>
      </c>
      <c r="B4466">
        <v>1502.6542399999998</v>
      </c>
      <c r="C4466">
        <v>1.0865348654800209</v>
      </c>
      <c r="D4466">
        <v>1.0419148654800212</v>
      </c>
    </row>
    <row r="4467" spans="1:4" x14ac:dyDescent="0.25">
      <c r="A4467">
        <v>4467</v>
      </c>
      <c r="B4467">
        <v>1503.1608799999999</v>
      </c>
      <c r="C4467">
        <v>1.0596248654800209</v>
      </c>
      <c r="D4467">
        <v>1.0486448654800209</v>
      </c>
    </row>
    <row r="4468" spans="1:4" x14ac:dyDescent="0.25">
      <c r="A4468">
        <v>4468</v>
      </c>
      <c r="B4468">
        <v>1503.66752</v>
      </c>
      <c r="C4468">
        <v>1.0459148654800208</v>
      </c>
      <c r="D4468">
        <v>1.0426548654800212</v>
      </c>
    </row>
    <row r="4469" spans="1:4" x14ac:dyDescent="0.25">
      <c r="A4469">
        <v>4469</v>
      </c>
      <c r="B4469">
        <v>1504.17416</v>
      </c>
      <c r="C4469">
        <v>1.0352048654800208</v>
      </c>
      <c r="D4469">
        <v>1.0446348654800208</v>
      </c>
    </row>
    <row r="4470" spans="1:4" x14ac:dyDescent="0.25">
      <c r="A4470">
        <v>4470</v>
      </c>
      <c r="B4470">
        <v>1504.6808000000001</v>
      </c>
      <c r="C4470">
        <v>1.0279548654800208</v>
      </c>
      <c r="D4470">
        <v>1.0482348654800209</v>
      </c>
    </row>
    <row r="4471" spans="1:4" x14ac:dyDescent="0.25">
      <c r="A4471">
        <v>4471</v>
      </c>
      <c r="B4471">
        <v>1505.1874399999997</v>
      </c>
      <c r="C4471">
        <v>1.0217748654800212</v>
      </c>
      <c r="D4471">
        <v>1.0517548654800208</v>
      </c>
    </row>
    <row r="4472" spans="1:4" x14ac:dyDescent="0.25">
      <c r="A4472">
        <v>4472</v>
      </c>
      <c r="B4472">
        <v>1505.6940799999998</v>
      </c>
      <c r="C4472">
        <v>1.018434865480021</v>
      </c>
      <c r="D4472">
        <v>1.0550748654800208</v>
      </c>
    </row>
    <row r="4473" spans="1:4" x14ac:dyDescent="0.25">
      <c r="A4473">
        <v>4473</v>
      </c>
      <c r="B4473">
        <v>1506.2007199999998</v>
      </c>
      <c r="C4473">
        <v>1.0175548654800211</v>
      </c>
      <c r="D4473">
        <v>1.0564448654800209</v>
      </c>
    </row>
    <row r="4474" spans="1:4" x14ac:dyDescent="0.25">
      <c r="A4474">
        <v>4474</v>
      </c>
      <c r="B4474">
        <v>1506.7073599999999</v>
      </c>
      <c r="C4474">
        <v>1.0133348654800209</v>
      </c>
      <c r="D4474">
        <v>1.0604948654800208</v>
      </c>
    </row>
    <row r="4475" spans="1:4" x14ac:dyDescent="0.25">
      <c r="A4475">
        <v>4475</v>
      </c>
      <c r="B4475">
        <v>1507.2139999999999</v>
      </c>
      <c r="C4475">
        <v>1.011914865480021</v>
      </c>
      <c r="D4475">
        <v>1.0585048654800211</v>
      </c>
    </row>
    <row r="4476" spans="1:4" x14ac:dyDescent="0.25">
      <c r="A4476">
        <v>4476</v>
      </c>
      <c r="B4476">
        <v>1507.72064</v>
      </c>
      <c r="C4476">
        <v>1.0067548654800209</v>
      </c>
      <c r="D4476">
        <v>1.0642948654800208</v>
      </c>
    </row>
    <row r="4477" spans="1:4" x14ac:dyDescent="0.25">
      <c r="A4477">
        <v>4477</v>
      </c>
      <c r="B4477">
        <v>1508.2272800000001</v>
      </c>
      <c r="C4477">
        <v>1.0106748654800208</v>
      </c>
      <c r="D4477">
        <v>1.0553148654800211</v>
      </c>
    </row>
    <row r="4478" spans="1:4" x14ac:dyDescent="0.25">
      <c r="A4478">
        <v>4478</v>
      </c>
      <c r="B4478">
        <v>1508.7339200000001</v>
      </c>
      <c r="C4478">
        <v>1.0063248654800212</v>
      </c>
      <c r="D4478">
        <v>1.0618548654800208</v>
      </c>
    </row>
    <row r="4479" spans="1:4" x14ac:dyDescent="0.25">
      <c r="A4479">
        <v>4479</v>
      </c>
      <c r="B4479">
        <v>1509.2405599999997</v>
      </c>
      <c r="C4479">
        <v>1.0079048654800209</v>
      </c>
      <c r="D4479">
        <v>1.058694865480021</v>
      </c>
    </row>
    <row r="4480" spans="1:4" x14ac:dyDescent="0.25">
      <c r="A4480">
        <v>4480</v>
      </c>
      <c r="B4480">
        <v>1509.7471999999998</v>
      </c>
      <c r="C4480">
        <v>0.99750486548002104</v>
      </c>
      <c r="D4480">
        <v>1.0686048654800211</v>
      </c>
    </row>
    <row r="4481" spans="1:4" x14ac:dyDescent="0.25">
      <c r="A4481">
        <v>4481</v>
      </c>
      <c r="B4481">
        <v>1510.2538399999999</v>
      </c>
      <c r="C4481">
        <v>1.0026548654800211</v>
      </c>
      <c r="D4481">
        <v>1.0663848654800212</v>
      </c>
    </row>
    <row r="4482" spans="1:4" x14ac:dyDescent="0.25">
      <c r="A4482">
        <v>4482</v>
      </c>
      <c r="B4482">
        <v>1510.7604799999999</v>
      </c>
      <c r="C4482">
        <v>0.9985648654800211</v>
      </c>
      <c r="D4482">
        <v>1.0716948654800209</v>
      </c>
    </row>
    <row r="4483" spans="1:4" x14ac:dyDescent="0.25">
      <c r="A4483">
        <v>4483</v>
      </c>
      <c r="B4483">
        <v>1511.26712</v>
      </c>
      <c r="C4483">
        <v>0.9965648654800211</v>
      </c>
      <c r="D4483">
        <v>1.072254865480021</v>
      </c>
    </row>
    <row r="4484" spans="1:4" x14ac:dyDescent="0.25">
      <c r="A4484">
        <v>4484</v>
      </c>
      <c r="B4484">
        <v>1511.77376</v>
      </c>
      <c r="C4484">
        <v>1.0000448654800209</v>
      </c>
      <c r="D4484">
        <v>1.0655248654800209</v>
      </c>
    </row>
    <row r="4485" spans="1:4" x14ac:dyDescent="0.25">
      <c r="A4485">
        <v>4485</v>
      </c>
      <c r="B4485">
        <v>1512.2804000000001</v>
      </c>
      <c r="C4485">
        <v>0.99625486548002107</v>
      </c>
      <c r="D4485">
        <v>1.0696948654800211</v>
      </c>
    </row>
    <row r="4486" spans="1:4" x14ac:dyDescent="0.25">
      <c r="A4486">
        <v>4486</v>
      </c>
      <c r="B4486">
        <v>1512.7870399999997</v>
      </c>
      <c r="C4486">
        <v>0.98528486548002092</v>
      </c>
      <c r="D4486">
        <v>1.0822448654800212</v>
      </c>
    </row>
    <row r="4487" spans="1:4" x14ac:dyDescent="0.25">
      <c r="A4487">
        <v>4487</v>
      </c>
      <c r="B4487">
        <v>1513.2936799999998</v>
      </c>
      <c r="C4487">
        <v>0.98523486548002104</v>
      </c>
      <c r="D4487">
        <v>1.0798248654800209</v>
      </c>
    </row>
    <row r="4488" spans="1:4" x14ac:dyDescent="0.25">
      <c r="A4488">
        <v>4488</v>
      </c>
      <c r="B4488">
        <v>1513.8003199999998</v>
      </c>
      <c r="C4488">
        <v>0.97743486548002101</v>
      </c>
      <c r="D4488">
        <v>1.089734865480021</v>
      </c>
    </row>
    <row r="4489" spans="1:4" x14ac:dyDescent="0.25">
      <c r="A4489">
        <v>4489</v>
      </c>
      <c r="B4489">
        <v>1514.3069599999999</v>
      </c>
      <c r="C4489">
        <v>0.98198486548002106</v>
      </c>
      <c r="D4489">
        <v>1.0818448654800208</v>
      </c>
    </row>
    <row r="4490" spans="1:4" x14ac:dyDescent="0.25">
      <c r="A4490">
        <v>4490</v>
      </c>
      <c r="B4490">
        <v>1514.8136</v>
      </c>
      <c r="C4490">
        <v>0.97653486548002089</v>
      </c>
      <c r="D4490">
        <v>1.0907748654800211</v>
      </c>
    </row>
    <row r="4491" spans="1:4" x14ac:dyDescent="0.25">
      <c r="A4491">
        <v>4491</v>
      </c>
      <c r="B4491">
        <v>1515.32024</v>
      </c>
      <c r="C4491">
        <v>0.9816548654800209</v>
      </c>
      <c r="D4491">
        <v>1.0871148654800211</v>
      </c>
    </row>
    <row r="4492" spans="1:4" x14ac:dyDescent="0.25">
      <c r="A4492">
        <v>4492</v>
      </c>
      <c r="B4492">
        <v>1515.8268800000001</v>
      </c>
      <c r="C4492">
        <v>0.97773486548002098</v>
      </c>
      <c r="D4492">
        <v>1.0896348654800212</v>
      </c>
    </row>
    <row r="4493" spans="1:4" x14ac:dyDescent="0.25">
      <c r="A4493">
        <v>4493</v>
      </c>
      <c r="B4493">
        <v>1516.3335199999997</v>
      </c>
      <c r="C4493">
        <v>0.9774148654800211</v>
      </c>
      <c r="D4493">
        <v>1.0871248654800212</v>
      </c>
    </row>
    <row r="4494" spans="1:4" x14ac:dyDescent="0.25">
      <c r="A4494">
        <v>4494</v>
      </c>
      <c r="B4494">
        <v>1516.8401599999997</v>
      </c>
      <c r="C4494">
        <v>0.97432486548002106</v>
      </c>
      <c r="D4494">
        <v>1.0943748654800212</v>
      </c>
    </row>
    <row r="4495" spans="1:4" x14ac:dyDescent="0.25">
      <c r="A4495">
        <v>4495</v>
      </c>
      <c r="B4495">
        <v>1517.3467999999998</v>
      </c>
      <c r="C4495">
        <v>0.97493486548002106</v>
      </c>
      <c r="D4495">
        <v>1.095844865480021</v>
      </c>
    </row>
    <row r="4496" spans="1:4" x14ac:dyDescent="0.25">
      <c r="A4496">
        <v>4496</v>
      </c>
      <c r="B4496">
        <v>1517.8534399999999</v>
      </c>
      <c r="C4496">
        <v>0.97657486548002093</v>
      </c>
      <c r="D4496">
        <v>1.0977248654800209</v>
      </c>
    </row>
    <row r="4497" spans="1:4" x14ac:dyDescent="0.25">
      <c r="A4497">
        <v>4497</v>
      </c>
      <c r="B4497">
        <v>1518.3600799999999</v>
      </c>
      <c r="C4497">
        <v>0.97263486548002109</v>
      </c>
      <c r="D4497">
        <v>1.1040548654800211</v>
      </c>
    </row>
    <row r="4498" spans="1:4" x14ac:dyDescent="0.25">
      <c r="A4498">
        <v>4498</v>
      </c>
      <c r="B4498">
        <v>1518.86672</v>
      </c>
      <c r="C4498">
        <v>0.97568486548002109</v>
      </c>
      <c r="D4498">
        <v>1.1020648654800209</v>
      </c>
    </row>
    <row r="4499" spans="1:4" x14ac:dyDescent="0.25">
      <c r="A4499">
        <v>4499</v>
      </c>
      <c r="B4499">
        <v>1519.37336</v>
      </c>
      <c r="C4499">
        <v>0.97681486548002094</v>
      </c>
      <c r="D4499">
        <v>1.104044865480021</v>
      </c>
    </row>
    <row r="4500" spans="1:4" x14ac:dyDescent="0.25">
      <c r="A4500">
        <v>4500</v>
      </c>
      <c r="B4500">
        <v>1519.88</v>
      </c>
      <c r="C4500">
        <v>0.9772448654800211</v>
      </c>
      <c r="D4500">
        <v>1.1067648654800211</v>
      </c>
    </row>
    <row r="4501" spans="1:4" x14ac:dyDescent="0.25">
      <c r="A4501">
        <v>4501</v>
      </c>
      <c r="B4501">
        <v>1520.3866399999997</v>
      </c>
      <c r="C4501">
        <v>0.97815486548002106</v>
      </c>
      <c r="D4501">
        <v>1.1135248654800209</v>
      </c>
    </row>
    <row r="4502" spans="1:4" x14ac:dyDescent="0.25">
      <c r="A4502">
        <v>4502</v>
      </c>
      <c r="B4502">
        <v>1520.8932799999998</v>
      </c>
      <c r="C4502">
        <v>0.98261486548002097</v>
      </c>
      <c r="D4502">
        <v>1.1121348654800212</v>
      </c>
    </row>
    <row r="4503" spans="1:4" x14ac:dyDescent="0.25">
      <c r="A4503">
        <v>4503</v>
      </c>
      <c r="B4503">
        <v>1521.3999199999998</v>
      </c>
      <c r="C4503">
        <v>0.97816486548002091</v>
      </c>
      <c r="D4503">
        <v>1.1203948654800211</v>
      </c>
    </row>
    <row r="4504" spans="1:4" x14ac:dyDescent="0.25">
      <c r="A4504">
        <v>4504</v>
      </c>
      <c r="B4504">
        <v>1521.9065599999999</v>
      </c>
      <c r="C4504">
        <v>0.98334486548002109</v>
      </c>
      <c r="D4504">
        <v>1.1160948654800209</v>
      </c>
    </row>
    <row r="4505" spans="1:4" x14ac:dyDescent="0.25">
      <c r="A4505">
        <v>4505</v>
      </c>
      <c r="B4505">
        <v>1522.4132</v>
      </c>
      <c r="C4505">
        <v>0.98053486548002089</v>
      </c>
      <c r="D4505">
        <v>1.1201648654800209</v>
      </c>
    </row>
    <row r="4506" spans="1:4" x14ac:dyDescent="0.25">
      <c r="A4506">
        <v>4506</v>
      </c>
      <c r="B4506">
        <v>1522.91984</v>
      </c>
      <c r="C4506">
        <v>0.98105486548002097</v>
      </c>
      <c r="D4506">
        <v>1.121194865480021</v>
      </c>
    </row>
    <row r="4507" spans="1:4" x14ac:dyDescent="0.25">
      <c r="A4507">
        <v>4507</v>
      </c>
      <c r="B4507">
        <v>1523.4264800000001</v>
      </c>
      <c r="C4507">
        <v>0.97693486548002106</v>
      </c>
      <c r="D4507">
        <v>1.1341948654800209</v>
      </c>
    </row>
    <row r="4508" spans="1:4" x14ac:dyDescent="0.25">
      <c r="A4508">
        <v>4508</v>
      </c>
      <c r="B4508">
        <v>1523.9331199999997</v>
      </c>
      <c r="C4508">
        <v>0.97996486548002093</v>
      </c>
      <c r="D4508">
        <v>1.132374865480021</v>
      </c>
    </row>
    <row r="4509" spans="1:4" x14ac:dyDescent="0.25">
      <c r="A4509">
        <v>4509</v>
      </c>
      <c r="B4509">
        <v>1524.4397599999998</v>
      </c>
      <c r="C4509">
        <v>0.97701486548002092</v>
      </c>
      <c r="D4509">
        <v>1.1376748654800211</v>
      </c>
    </row>
    <row r="4510" spans="1:4" x14ac:dyDescent="0.25">
      <c r="A4510">
        <v>4510</v>
      </c>
      <c r="B4510">
        <v>1524.9463999999998</v>
      </c>
      <c r="C4510">
        <v>0.97400486548002096</v>
      </c>
      <c r="D4510">
        <v>1.141184865480021</v>
      </c>
    </row>
    <row r="4511" spans="1:4" x14ac:dyDescent="0.25">
      <c r="A4511">
        <v>4511</v>
      </c>
      <c r="B4511">
        <v>1525.4530399999999</v>
      </c>
      <c r="C4511">
        <v>0.97441486548002099</v>
      </c>
      <c r="D4511">
        <v>1.1398048654800208</v>
      </c>
    </row>
    <row r="4512" spans="1:4" x14ac:dyDescent="0.25">
      <c r="A4512">
        <v>4512</v>
      </c>
      <c r="B4512">
        <v>1525.9596799999999</v>
      </c>
      <c r="C4512">
        <v>0.97217486548002097</v>
      </c>
      <c r="D4512">
        <v>1.1482648654800212</v>
      </c>
    </row>
    <row r="4513" spans="1:4" x14ac:dyDescent="0.25">
      <c r="A4513">
        <v>4513</v>
      </c>
      <c r="B4513">
        <v>1526.46632</v>
      </c>
      <c r="C4513">
        <v>0.97210486548002095</v>
      </c>
      <c r="D4513">
        <v>1.1499648654800212</v>
      </c>
    </row>
    <row r="4514" spans="1:4" x14ac:dyDescent="0.25">
      <c r="A4514">
        <v>4514</v>
      </c>
      <c r="B4514">
        <v>1526.9729600000001</v>
      </c>
      <c r="C4514">
        <v>0.97225486548002105</v>
      </c>
      <c r="D4514">
        <v>1.149794865480021</v>
      </c>
    </row>
    <row r="4515" spans="1:4" x14ac:dyDescent="0.25">
      <c r="A4515">
        <v>4515</v>
      </c>
      <c r="B4515">
        <v>1527.4796000000001</v>
      </c>
      <c r="C4515">
        <v>0.96789486548002091</v>
      </c>
      <c r="D4515">
        <v>1.1549148654800212</v>
      </c>
    </row>
    <row r="4516" spans="1:4" x14ac:dyDescent="0.25">
      <c r="A4516">
        <v>4516</v>
      </c>
      <c r="B4516">
        <v>1527.9862399999997</v>
      </c>
      <c r="C4516">
        <v>0.97103486548002105</v>
      </c>
      <c r="D4516">
        <v>1.1541948654800209</v>
      </c>
    </row>
    <row r="4517" spans="1:4" x14ac:dyDescent="0.25">
      <c r="A4517">
        <v>4517</v>
      </c>
      <c r="B4517">
        <v>1528.4928799999998</v>
      </c>
      <c r="C4517">
        <v>0.96488486548002095</v>
      </c>
      <c r="D4517">
        <v>1.1647448654800212</v>
      </c>
    </row>
    <row r="4518" spans="1:4" x14ac:dyDescent="0.25">
      <c r="A4518">
        <v>4518</v>
      </c>
      <c r="B4518">
        <v>1528.9995199999998</v>
      </c>
      <c r="C4518">
        <v>0.9660948654800211</v>
      </c>
      <c r="D4518">
        <v>1.1631048654800211</v>
      </c>
    </row>
    <row r="4519" spans="1:4" x14ac:dyDescent="0.25">
      <c r="A4519">
        <v>4519</v>
      </c>
      <c r="B4519">
        <v>1529.5061599999999</v>
      </c>
      <c r="C4519">
        <v>0.96774486548002103</v>
      </c>
      <c r="D4519">
        <v>1.1622848654800211</v>
      </c>
    </row>
    <row r="4520" spans="1:4" x14ac:dyDescent="0.25">
      <c r="A4520">
        <v>4520</v>
      </c>
      <c r="B4520">
        <v>1530.0128</v>
      </c>
      <c r="C4520">
        <v>0.96468486548002097</v>
      </c>
      <c r="D4520">
        <v>1.167354865480021</v>
      </c>
    </row>
    <row r="4521" spans="1:4" x14ac:dyDescent="0.25">
      <c r="A4521">
        <v>4521</v>
      </c>
      <c r="B4521">
        <v>1530.51944</v>
      </c>
      <c r="C4521">
        <v>0.96582486548002089</v>
      </c>
      <c r="D4521">
        <v>1.1653048654800209</v>
      </c>
    </row>
    <row r="4522" spans="1:4" x14ac:dyDescent="0.25">
      <c r="A4522">
        <v>4522</v>
      </c>
      <c r="B4522">
        <v>1531.0260800000001</v>
      </c>
      <c r="C4522">
        <v>0.95885486548002097</v>
      </c>
      <c r="D4522">
        <v>1.1758448654800211</v>
      </c>
    </row>
    <row r="4523" spans="1:4" x14ac:dyDescent="0.25">
      <c r="A4523">
        <v>4523</v>
      </c>
      <c r="B4523">
        <v>1531.5327199999997</v>
      </c>
      <c r="C4523">
        <v>0.96363486548002097</v>
      </c>
      <c r="D4523">
        <v>1.1708448654800212</v>
      </c>
    </row>
    <row r="4524" spans="1:4" x14ac:dyDescent="0.25">
      <c r="A4524">
        <v>4524</v>
      </c>
      <c r="B4524">
        <v>1532.0393599999998</v>
      </c>
      <c r="C4524">
        <v>0.956384865480021</v>
      </c>
      <c r="D4524">
        <v>1.179084865480021</v>
      </c>
    </row>
    <row r="4525" spans="1:4" x14ac:dyDescent="0.25">
      <c r="A4525">
        <v>4525</v>
      </c>
      <c r="B4525">
        <v>1532.5459999999998</v>
      </c>
      <c r="C4525">
        <v>0.95483486548002106</v>
      </c>
      <c r="D4525">
        <v>1.1789248654800208</v>
      </c>
    </row>
    <row r="4526" spans="1:4" x14ac:dyDescent="0.25">
      <c r="A4526">
        <v>4526</v>
      </c>
      <c r="B4526">
        <v>1533.0526399999999</v>
      </c>
      <c r="C4526">
        <v>0.94875486548002097</v>
      </c>
      <c r="D4526">
        <v>1.1915748654800211</v>
      </c>
    </row>
    <row r="4527" spans="1:4" x14ac:dyDescent="0.25">
      <c r="A4527">
        <v>4527</v>
      </c>
      <c r="B4527">
        <v>1533.5592799999999</v>
      </c>
      <c r="C4527">
        <v>0.95935486548002091</v>
      </c>
      <c r="D4527">
        <v>1.1768748654800212</v>
      </c>
    </row>
    <row r="4528" spans="1:4" x14ac:dyDescent="0.25">
      <c r="A4528">
        <v>4528</v>
      </c>
      <c r="B4528">
        <v>1534.06592</v>
      </c>
      <c r="C4528">
        <v>0.93853486548002107</v>
      </c>
      <c r="D4528">
        <v>1.2110648654800209</v>
      </c>
    </row>
    <row r="4529" spans="1:4" x14ac:dyDescent="0.25">
      <c r="A4529">
        <v>4529</v>
      </c>
      <c r="B4529">
        <v>1534.5725600000001</v>
      </c>
      <c r="C4529">
        <v>0.9691448654800211</v>
      </c>
      <c r="D4529">
        <v>1.159294865480021</v>
      </c>
    </row>
    <row r="4530" spans="1:4" x14ac:dyDescent="0.25">
      <c r="A4530">
        <v>4530</v>
      </c>
      <c r="B4530">
        <v>1535.0792000000001</v>
      </c>
      <c r="C4530">
        <v>0.90858486548002093</v>
      </c>
      <c r="D4530">
        <v>1.2932948654800209</v>
      </c>
    </row>
    <row r="4531" spans="1:4" x14ac:dyDescent="0.25">
      <c r="A4531">
        <v>4531</v>
      </c>
      <c r="B4531">
        <v>1535.5858399999997</v>
      </c>
      <c r="C4531">
        <v>0.81664486548002102</v>
      </c>
      <c r="D4531">
        <v>1.3965848654800208</v>
      </c>
    </row>
    <row r="4532" spans="1:4" x14ac:dyDescent="0.25">
      <c r="A4532">
        <v>4532</v>
      </c>
      <c r="B4532">
        <v>1536.0924799999998</v>
      </c>
      <c r="C4532">
        <v>0.81720486548002091</v>
      </c>
      <c r="D4532">
        <v>1.4915648654800209</v>
      </c>
    </row>
    <row r="4533" spans="1:4" x14ac:dyDescent="0.25">
      <c r="A4533">
        <v>4533</v>
      </c>
      <c r="B4533">
        <v>1536.5991199999999</v>
      </c>
      <c r="C4533">
        <v>0.69411486548002099</v>
      </c>
      <c r="D4533">
        <v>1.674744865480021</v>
      </c>
    </row>
    <row r="4534" spans="1:4" x14ac:dyDescent="0.25">
      <c r="A4534">
        <v>4534</v>
      </c>
      <c r="B4534">
        <v>1537.1057599999999</v>
      </c>
      <c r="C4534">
        <v>0.88795486548002101</v>
      </c>
      <c r="D4534">
        <v>1.3044548654800212</v>
      </c>
    </row>
    <row r="4535" spans="1:4" x14ac:dyDescent="0.25">
      <c r="A4535">
        <v>4535</v>
      </c>
      <c r="B4535">
        <v>1537.6124</v>
      </c>
      <c r="C4535">
        <v>0.95029486548002107</v>
      </c>
      <c r="D4535">
        <v>1.185184865480021</v>
      </c>
    </row>
    <row r="4536" spans="1:4" x14ac:dyDescent="0.25">
      <c r="A4536">
        <v>4536</v>
      </c>
      <c r="B4536">
        <v>1538.11904</v>
      </c>
      <c r="C4536">
        <v>0.93165486548002108</v>
      </c>
      <c r="D4536">
        <v>1.2231148654800208</v>
      </c>
    </row>
    <row r="4537" spans="1:4" x14ac:dyDescent="0.25">
      <c r="A4537">
        <v>4537</v>
      </c>
      <c r="B4537">
        <v>1538.6256800000001</v>
      </c>
      <c r="C4537">
        <v>0.94014486548002096</v>
      </c>
      <c r="D4537">
        <v>1.206544865480021</v>
      </c>
    </row>
    <row r="4538" spans="1:4" x14ac:dyDescent="0.25">
      <c r="A4538">
        <v>4538</v>
      </c>
      <c r="B4538">
        <v>1539.1323199999997</v>
      </c>
      <c r="C4538">
        <v>0.93379486548002089</v>
      </c>
      <c r="D4538">
        <v>1.2275248654800208</v>
      </c>
    </row>
    <row r="4539" spans="1:4" x14ac:dyDescent="0.25">
      <c r="A4539">
        <v>4539</v>
      </c>
      <c r="B4539">
        <v>1539.6389599999998</v>
      </c>
      <c r="C4539">
        <v>0.93666486548002104</v>
      </c>
      <c r="D4539">
        <v>1.2174348654800209</v>
      </c>
    </row>
    <row r="4540" spans="1:4" x14ac:dyDescent="0.25">
      <c r="A4540">
        <v>4540</v>
      </c>
      <c r="B4540">
        <v>1540.1455999999998</v>
      </c>
      <c r="C4540">
        <v>0.93133486548002098</v>
      </c>
      <c r="D4540">
        <v>1.2302548654800209</v>
      </c>
    </row>
    <row r="4541" spans="1:4" x14ac:dyDescent="0.25">
      <c r="A4541">
        <v>4541</v>
      </c>
      <c r="B4541">
        <v>1540.6522399999999</v>
      </c>
      <c r="C4541">
        <v>0.93560486548002098</v>
      </c>
      <c r="D4541">
        <v>1.2283148654800211</v>
      </c>
    </row>
    <row r="4542" spans="1:4" x14ac:dyDescent="0.25">
      <c r="A4542">
        <v>4542</v>
      </c>
      <c r="B4542">
        <v>1541.15888</v>
      </c>
      <c r="C4542">
        <v>0.933134865480021</v>
      </c>
      <c r="D4542">
        <v>1.2390348654800212</v>
      </c>
    </row>
    <row r="4543" spans="1:4" x14ac:dyDescent="0.25">
      <c r="A4543">
        <v>4543</v>
      </c>
      <c r="B4543">
        <v>1541.66552</v>
      </c>
      <c r="C4543">
        <v>0.93615486548002103</v>
      </c>
      <c r="D4543">
        <v>1.235544865480021</v>
      </c>
    </row>
    <row r="4544" spans="1:4" x14ac:dyDescent="0.25">
      <c r="A4544">
        <v>4544</v>
      </c>
      <c r="B4544">
        <v>1542.1721600000001</v>
      </c>
      <c r="C4544">
        <v>0.93422486548002104</v>
      </c>
      <c r="D4544">
        <v>1.2404748654800208</v>
      </c>
    </row>
    <row r="4545" spans="1:4" x14ac:dyDescent="0.25">
      <c r="A4545">
        <v>4545</v>
      </c>
      <c r="B4545">
        <v>1542.6787999999997</v>
      </c>
      <c r="C4545">
        <v>0.93494486548002109</v>
      </c>
      <c r="D4545">
        <v>1.2433148654800208</v>
      </c>
    </row>
    <row r="4546" spans="1:4" x14ac:dyDescent="0.25">
      <c r="A4546">
        <v>4546</v>
      </c>
      <c r="B4546">
        <v>1543.1854399999997</v>
      </c>
      <c r="C4546">
        <v>0.93780486548002095</v>
      </c>
      <c r="D4546">
        <v>1.2447948654800212</v>
      </c>
    </row>
    <row r="4547" spans="1:4" x14ac:dyDescent="0.25">
      <c r="A4547">
        <v>4547</v>
      </c>
      <c r="B4547">
        <v>1543.6920799999998</v>
      </c>
      <c r="C4547">
        <v>0.93688486548002092</v>
      </c>
      <c r="D4547">
        <v>1.2492248654800209</v>
      </c>
    </row>
    <row r="4548" spans="1:4" x14ac:dyDescent="0.25">
      <c r="A4548">
        <v>4548</v>
      </c>
      <c r="B4548">
        <v>1544.1987199999999</v>
      </c>
      <c r="C4548">
        <v>0.93800486548002093</v>
      </c>
      <c r="D4548">
        <v>1.252904865480021</v>
      </c>
    </row>
    <row r="4549" spans="1:4" x14ac:dyDescent="0.25">
      <c r="A4549">
        <v>4549</v>
      </c>
      <c r="B4549">
        <v>1544.7053599999999</v>
      </c>
      <c r="C4549">
        <v>0.93865486548002097</v>
      </c>
      <c r="D4549">
        <v>1.2559248654800208</v>
      </c>
    </row>
    <row r="4550" spans="1:4" x14ac:dyDescent="0.25">
      <c r="A4550">
        <v>4550</v>
      </c>
      <c r="B4550">
        <v>1545.212</v>
      </c>
      <c r="C4550">
        <v>0.9397248654800211</v>
      </c>
      <c r="D4550">
        <v>1.2607248654800212</v>
      </c>
    </row>
    <row r="4551" spans="1:4" x14ac:dyDescent="0.25">
      <c r="A4551">
        <v>4551</v>
      </c>
      <c r="B4551">
        <v>1545.7186400000001</v>
      </c>
      <c r="C4551">
        <v>0.94269486548002102</v>
      </c>
      <c r="D4551">
        <v>1.261644865480021</v>
      </c>
    </row>
    <row r="4552" spans="1:4" x14ac:dyDescent="0.25">
      <c r="A4552">
        <v>4552</v>
      </c>
      <c r="B4552">
        <v>1546.2252800000001</v>
      </c>
      <c r="C4552">
        <v>0.9427748654800211</v>
      </c>
      <c r="D4552">
        <v>1.2653548654800209</v>
      </c>
    </row>
    <row r="4553" spans="1:4" x14ac:dyDescent="0.25">
      <c r="A4553">
        <v>4553</v>
      </c>
      <c r="B4553">
        <v>1546.7319199999997</v>
      </c>
      <c r="C4553">
        <v>0.94305486548002093</v>
      </c>
      <c r="D4553">
        <v>1.270454865480021</v>
      </c>
    </row>
    <row r="4554" spans="1:4" x14ac:dyDescent="0.25">
      <c r="A4554">
        <v>4554</v>
      </c>
      <c r="B4554">
        <v>1547.2385599999998</v>
      </c>
      <c r="C4554">
        <v>0.94557486548002101</v>
      </c>
      <c r="D4554">
        <v>1.2741448654800211</v>
      </c>
    </row>
    <row r="4555" spans="1:4" x14ac:dyDescent="0.25">
      <c r="A4555">
        <v>4555</v>
      </c>
      <c r="B4555">
        <v>1547.7451999999998</v>
      </c>
      <c r="C4555">
        <v>0.94685486548002096</v>
      </c>
      <c r="D4555">
        <v>1.2793648654800212</v>
      </c>
    </row>
    <row r="4556" spans="1:4" x14ac:dyDescent="0.25">
      <c r="A4556">
        <v>4556</v>
      </c>
      <c r="B4556">
        <v>1548.2518399999999</v>
      </c>
      <c r="C4556">
        <v>0.95096486548002102</v>
      </c>
      <c r="D4556">
        <v>1.2794248654800211</v>
      </c>
    </row>
    <row r="4557" spans="1:4" x14ac:dyDescent="0.25">
      <c r="A4557">
        <v>4557</v>
      </c>
      <c r="B4557">
        <v>1548.75848</v>
      </c>
      <c r="C4557">
        <v>0.95051486548002095</v>
      </c>
      <c r="D4557">
        <v>1.289714865480021</v>
      </c>
    </row>
    <row r="4558" spans="1:4" x14ac:dyDescent="0.25">
      <c r="A4558">
        <v>4558</v>
      </c>
      <c r="B4558">
        <v>1549.26512</v>
      </c>
      <c r="C4558">
        <v>0.95302486548002097</v>
      </c>
      <c r="D4558">
        <v>1.292284865480021</v>
      </c>
    </row>
    <row r="4559" spans="1:4" x14ac:dyDescent="0.25">
      <c r="A4559">
        <v>4559</v>
      </c>
      <c r="B4559">
        <v>1549.7717600000001</v>
      </c>
      <c r="C4559">
        <v>0.95576486548002093</v>
      </c>
      <c r="D4559">
        <v>1.2941048654800209</v>
      </c>
    </row>
    <row r="4560" spans="1:4" x14ac:dyDescent="0.25">
      <c r="A4560">
        <v>4560</v>
      </c>
      <c r="B4560">
        <v>1550.2783999999997</v>
      </c>
      <c r="C4560">
        <v>0.95435486548002102</v>
      </c>
      <c r="D4560">
        <v>1.298994865480021</v>
      </c>
    </row>
    <row r="4561" spans="1:4" x14ac:dyDescent="0.25">
      <c r="A4561">
        <v>4561</v>
      </c>
      <c r="B4561">
        <v>1550.7850399999998</v>
      </c>
      <c r="C4561">
        <v>0.95706486548002101</v>
      </c>
      <c r="D4561">
        <v>1.303334865480021</v>
      </c>
    </row>
    <row r="4562" spans="1:4" x14ac:dyDescent="0.25">
      <c r="A4562">
        <v>4562</v>
      </c>
      <c r="B4562">
        <v>1551.2916799999998</v>
      </c>
      <c r="C4562">
        <v>0.95844486548002095</v>
      </c>
      <c r="D4562">
        <v>1.3105148654800209</v>
      </c>
    </row>
    <row r="4563" spans="1:4" x14ac:dyDescent="0.25">
      <c r="A4563">
        <v>4563</v>
      </c>
      <c r="B4563">
        <v>1551.7983199999999</v>
      </c>
      <c r="C4563">
        <v>0.9625348654800211</v>
      </c>
      <c r="D4563">
        <v>1.306864865480021</v>
      </c>
    </row>
    <row r="4564" spans="1:4" x14ac:dyDescent="0.25">
      <c r="A4564">
        <v>4564</v>
      </c>
      <c r="B4564">
        <v>1552.3049599999999</v>
      </c>
      <c r="C4564">
        <v>0.96259486548002104</v>
      </c>
      <c r="D4564">
        <v>1.312694865480021</v>
      </c>
    </row>
    <row r="4565" spans="1:4" x14ac:dyDescent="0.25">
      <c r="A4565">
        <v>4565</v>
      </c>
      <c r="B4565">
        <v>1552.8116</v>
      </c>
      <c r="C4565">
        <v>0.96429486548002108</v>
      </c>
      <c r="D4565">
        <v>1.3141448654800212</v>
      </c>
    </row>
    <row r="4566" spans="1:4" x14ac:dyDescent="0.25">
      <c r="A4566">
        <v>4566</v>
      </c>
      <c r="B4566">
        <v>1553.3182400000001</v>
      </c>
      <c r="C4566">
        <v>0.96630486548002092</v>
      </c>
      <c r="D4566">
        <v>1.3204748654800209</v>
      </c>
    </row>
    <row r="4567" spans="1:4" x14ac:dyDescent="0.25">
      <c r="A4567">
        <v>4567</v>
      </c>
      <c r="B4567">
        <v>1553.8248800000001</v>
      </c>
      <c r="C4567">
        <v>0.96812486548002108</v>
      </c>
      <c r="D4567">
        <v>1.3221648654800209</v>
      </c>
    </row>
    <row r="4568" spans="1:4" x14ac:dyDescent="0.25">
      <c r="A4568">
        <v>4568</v>
      </c>
      <c r="B4568">
        <v>1554.3315199999997</v>
      </c>
      <c r="C4568">
        <v>0.96704486548002089</v>
      </c>
      <c r="D4568">
        <v>1.3286748654800209</v>
      </c>
    </row>
    <row r="4569" spans="1:4" x14ac:dyDescent="0.25">
      <c r="A4569">
        <v>4569</v>
      </c>
      <c r="B4569">
        <v>1554.8381599999998</v>
      </c>
      <c r="C4569">
        <v>0.96886486548002104</v>
      </c>
      <c r="D4569">
        <v>1.3321248654800208</v>
      </c>
    </row>
    <row r="4570" spans="1:4" x14ac:dyDescent="0.25">
      <c r="A4570">
        <v>4570</v>
      </c>
      <c r="B4570">
        <v>1555.3447999999999</v>
      </c>
      <c r="C4570">
        <v>0.96732486548002095</v>
      </c>
      <c r="D4570">
        <v>1.3388448654800209</v>
      </c>
    </row>
    <row r="4571" spans="1:4" x14ac:dyDescent="0.25">
      <c r="A4571">
        <v>4571</v>
      </c>
      <c r="B4571">
        <v>1555.8514399999999</v>
      </c>
      <c r="C4571">
        <v>0.96598486548002105</v>
      </c>
      <c r="D4571">
        <v>1.348894865480021</v>
      </c>
    </row>
    <row r="4572" spans="1:4" x14ac:dyDescent="0.25">
      <c r="A4572">
        <v>4572</v>
      </c>
      <c r="B4572">
        <v>1556.35808</v>
      </c>
      <c r="C4572">
        <v>0.967434865480021</v>
      </c>
      <c r="D4572">
        <v>1.3494548654800211</v>
      </c>
    </row>
    <row r="4573" spans="1:4" x14ac:dyDescent="0.25">
      <c r="A4573">
        <v>4573</v>
      </c>
      <c r="B4573">
        <v>1556.86472</v>
      </c>
      <c r="C4573">
        <v>0.96752486548002092</v>
      </c>
      <c r="D4573">
        <v>1.351674865480021</v>
      </c>
    </row>
    <row r="4574" spans="1:4" x14ac:dyDescent="0.25">
      <c r="A4574">
        <v>4574</v>
      </c>
      <c r="B4574">
        <v>1557.3713600000001</v>
      </c>
      <c r="C4574">
        <v>0.96557486548002103</v>
      </c>
      <c r="D4574">
        <v>1.3560648654800209</v>
      </c>
    </row>
    <row r="4575" spans="1:4" x14ac:dyDescent="0.25">
      <c r="A4575">
        <v>4575</v>
      </c>
      <c r="B4575">
        <v>1557.8779999999997</v>
      </c>
      <c r="C4575">
        <v>0.96411486548002101</v>
      </c>
      <c r="D4575">
        <v>1.3605748654800212</v>
      </c>
    </row>
    <row r="4576" spans="1:4" x14ac:dyDescent="0.25">
      <c r="A4576">
        <v>4576</v>
      </c>
      <c r="B4576">
        <v>1558.3846399999998</v>
      </c>
      <c r="C4576">
        <v>0.96262486548002102</v>
      </c>
      <c r="D4576">
        <v>1.367254865480021</v>
      </c>
    </row>
    <row r="4577" spans="1:4" x14ac:dyDescent="0.25">
      <c r="A4577">
        <v>4577</v>
      </c>
      <c r="B4577">
        <v>1558.8912799999998</v>
      </c>
      <c r="C4577">
        <v>0.96174486548002103</v>
      </c>
      <c r="D4577">
        <v>1.3724548654800208</v>
      </c>
    </row>
    <row r="4578" spans="1:4" x14ac:dyDescent="0.25">
      <c r="A4578">
        <v>4578</v>
      </c>
      <c r="B4578">
        <v>1559.3979199999999</v>
      </c>
      <c r="C4578">
        <v>0.96062486548002102</v>
      </c>
      <c r="D4578">
        <v>1.3758848654800211</v>
      </c>
    </row>
    <row r="4579" spans="1:4" x14ac:dyDescent="0.25">
      <c r="A4579">
        <v>4579</v>
      </c>
      <c r="B4579">
        <v>1559.9045599999999</v>
      </c>
      <c r="C4579">
        <v>0.96315486548002094</v>
      </c>
      <c r="D4579">
        <v>1.3802648654800209</v>
      </c>
    </row>
    <row r="4580" spans="1:4" x14ac:dyDescent="0.25">
      <c r="A4580">
        <v>4580</v>
      </c>
      <c r="B4580">
        <v>1560.4112</v>
      </c>
      <c r="C4580">
        <v>0.96284486548002091</v>
      </c>
      <c r="D4580">
        <v>1.385904865480021</v>
      </c>
    </row>
    <row r="4581" spans="1:4" x14ac:dyDescent="0.25">
      <c r="A4581">
        <v>4581</v>
      </c>
      <c r="B4581">
        <v>1560.9178400000001</v>
      </c>
      <c r="C4581">
        <v>0.96407486548002097</v>
      </c>
      <c r="D4581">
        <v>1.3901348654800212</v>
      </c>
    </row>
    <row r="4582" spans="1:4" x14ac:dyDescent="0.25">
      <c r="A4582">
        <v>4582</v>
      </c>
      <c r="B4582">
        <v>1561.4244800000001</v>
      </c>
      <c r="C4582">
        <v>0.96518486548002091</v>
      </c>
      <c r="D4582">
        <v>1.394174865480021</v>
      </c>
    </row>
    <row r="4583" spans="1:4" x14ac:dyDescent="0.25">
      <c r="A4583">
        <v>4583</v>
      </c>
      <c r="B4583">
        <v>1561.9311199999997</v>
      </c>
      <c r="C4583">
        <v>0.96446486548002108</v>
      </c>
      <c r="D4583">
        <v>1.3981648654800209</v>
      </c>
    </row>
    <row r="4584" spans="1:4" x14ac:dyDescent="0.25">
      <c r="A4584">
        <v>4584</v>
      </c>
      <c r="B4584">
        <v>1562.4377599999998</v>
      </c>
      <c r="C4584">
        <v>0.96515486548002094</v>
      </c>
      <c r="D4584">
        <v>1.4062248654800209</v>
      </c>
    </row>
    <row r="4585" spans="1:4" x14ac:dyDescent="0.25">
      <c r="A4585">
        <v>4585</v>
      </c>
      <c r="B4585">
        <v>1562.9443999999999</v>
      </c>
      <c r="C4585">
        <v>0.96587486548002099</v>
      </c>
      <c r="D4585">
        <v>1.4108348654800209</v>
      </c>
    </row>
    <row r="4586" spans="1:4" x14ac:dyDescent="0.25">
      <c r="A4586">
        <v>4586</v>
      </c>
      <c r="B4586">
        <v>1563.4510399999999</v>
      </c>
      <c r="C4586">
        <v>0.96557486548002103</v>
      </c>
      <c r="D4586">
        <v>1.4156348654800208</v>
      </c>
    </row>
    <row r="4587" spans="1:4" x14ac:dyDescent="0.25">
      <c r="A4587">
        <v>4587</v>
      </c>
      <c r="B4587">
        <v>1563.95768</v>
      </c>
      <c r="C4587">
        <v>0.9667048654800211</v>
      </c>
      <c r="D4587">
        <v>1.4179948654800212</v>
      </c>
    </row>
    <row r="4588" spans="1:4" x14ac:dyDescent="0.25">
      <c r="A4588">
        <v>4588</v>
      </c>
      <c r="B4588">
        <v>1564.46432</v>
      </c>
      <c r="C4588">
        <v>0.96654486548002094</v>
      </c>
      <c r="D4588">
        <v>1.4254348654800211</v>
      </c>
    </row>
    <row r="4589" spans="1:4" x14ac:dyDescent="0.25">
      <c r="A4589">
        <v>4589</v>
      </c>
      <c r="B4589">
        <v>1564.9709600000001</v>
      </c>
      <c r="C4589">
        <v>0.96716486548002101</v>
      </c>
      <c r="D4589">
        <v>1.430104865480021</v>
      </c>
    </row>
    <row r="4590" spans="1:4" x14ac:dyDescent="0.25">
      <c r="A4590">
        <v>4590</v>
      </c>
      <c r="B4590">
        <v>1565.4775999999997</v>
      </c>
      <c r="C4590">
        <v>0.96855486548002101</v>
      </c>
      <c r="D4590">
        <v>1.4350048654800212</v>
      </c>
    </row>
    <row r="4591" spans="1:4" x14ac:dyDescent="0.25">
      <c r="A4591">
        <v>4591</v>
      </c>
      <c r="B4591">
        <v>1565.9842399999998</v>
      </c>
      <c r="C4591">
        <v>0.97006486548002091</v>
      </c>
      <c r="D4591">
        <v>1.4396348654800208</v>
      </c>
    </row>
    <row r="4592" spans="1:4" x14ac:dyDescent="0.25">
      <c r="A4592">
        <v>4592</v>
      </c>
      <c r="B4592">
        <v>1566.4908799999998</v>
      </c>
      <c r="C4592">
        <v>0.97160486548002101</v>
      </c>
      <c r="D4592">
        <v>1.4466748654800208</v>
      </c>
    </row>
    <row r="4593" spans="1:4" x14ac:dyDescent="0.25">
      <c r="A4593">
        <v>4593</v>
      </c>
      <c r="B4593">
        <v>1566.9975199999999</v>
      </c>
      <c r="C4593">
        <v>0.97160486548002101</v>
      </c>
      <c r="D4593">
        <v>1.4549448654800208</v>
      </c>
    </row>
    <row r="4594" spans="1:4" x14ac:dyDescent="0.25">
      <c r="A4594">
        <v>4594</v>
      </c>
      <c r="B4594">
        <v>1567.50416</v>
      </c>
      <c r="C4594">
        <v>0.97401486548002103</v>
      </c>
      <c r="D4594">
        <v>1.4596648654800211</v>
      </c>
    </row>
    <row r="4595" spans="1:4" x14ac:dyDescent="0.25">
      <c r="A4595">
        <v>4595</v>
      </c>
      <c r="B4595">
        <v>1568.0108</v>
      </c>
      <c r="C4595">
        <v>0.97676486548002106</v>
      </c>
      <c r="D4595">
        <v>1.4644248654800212</v>
      </c>
    </row>
    <row r="4596" spans="1:4" x14ac:dyDescent="0.25">
      <c r="A4596">
        <v>4596</v>
      </c>
      <c r="B4596">
        <v>1568.5174400000001</v>
      </c>
      <c r="C4596">
        <v>0.97713486548002104</v>
      </c>
      <c r="D4596">
        <v>1.4686448654800208</v>
      </c>
    </row>
    <row r="4597" spans="1:4" x14ac:dyDescent="0.25">
      <c r="A4597">
        <v>4597</v>
      </c>
      <c r="B4597">
        <v>1569.0240799999997</v>
      </c>
      <c r="C4597">
        <v>0.97853486548002089</v>
      </c>
      <c r="D4597">
        <v>1.4756648654800211</v>
      </c>
    </row>
    <row r="4598" spans="1:4" x14ac:dyDescent="0.25">
      <c r="A4598">
        <v>4598</v>
      </c>
      <c r="B4598">
        <v>1569.5307199999997</v>
      </c>
      <c r="C4598">
        <v>0.98084486548002092</v>
      </c>
      <c r="D4598">
        <v>1.4784848654800209</v>
      </c>
    </row>
    <row r="4599" spans="1:4" x14ac:dyDescent="0.25">
      <c r="A4599">
        <v>4599</v>
      </c>
      <c r="B4599">
        <v>1570.0373599999998</v>
      </c>
      <c r="C4599">
        <v>0.98212486548002109</v>
      </c>
      <c r="D4599">
        <v>1.486904865480021</v>
      </c>
    </row>
    <row r="4600" spans="1:4" x14ac:dyDescent="0.25">
      <c r="A4600">
        <v>4600</v>
      </c>
      <c r="B4600">
        <v>1570.5439999999999</v>
      </c>
      <c r="C4600">
        <v>0.98255486548002102</v>
      </c>
      <c r="D4600">
        <v>1.489344865480021</v>
      </c>
    </row>
    <row r="4601" spans="1:4" x14ac:dyDescent="0.25">
      <c r="A4601">
        <v>4601</v>
      </c>
      <c r="B4601">
        <v>1571.0506399999999</v>
      </c>
      <c r="C4601">
        <v>0.98425486548002106</v>
      </c>
      <c r="D4601">
        <v>1.4971748654800212</v>
      </c>
    </row>
    <row r="4602" spans="1:4" x14ac:dyDescent="0.25">
      <c r="A4602">
        <v>4602</v>
      </c>
      <c r="B4602">
        <v>1571.55728</v>
      </c>
      <c r="C4602">
        <v>0.98671486548002096</v>
      </c>
      <c r="D4602">
        <v>1.5013748654800212</v>
      </c>
    </row>
    <row r="4603" spans="1:4" x14ac:dyDescent="0.25">
      <c r="A4603">
        <v>4603</v>
      </c>
      <c r="B4603">
        <v>1572.0639200000001</v>
      </c>
      <c r="C4603">
        <v>0.98578486548002109</v>
      </c>
      <c r="D4603">
        <v>1.5094548654800208</v>
      </c>
    </row>
    <row r="4604" spans="1:4" x14ac:dyDescent="0.25">
      <c r="A4604">
        <v>4604</v>
      </c>
      <c r="B4604">
        <v>1572.5705600000001</v>
      </c>
      <c r="C4604">
        <v>0.98939486548002098</v>
      </c>
      <c r="D4604">
        <v>1.5113948654800211</v>
      </c>
    </row>
    <row r="4605" spans="1:4" x14ac:dyDescent="0.25">
      <c r="A4605">
        <v>4605</v>
      </c>
      <c r="B4605">
        <v>1573.0771999999997</v>
      </c>
      <c r="C4605">
        <v>0.98869486548002106</v>
      </c>
      <c r="D4605">
        <v>1.5240248654800208</v>
      </c>
    </row>
    <row r="4606" spans="1:4" x14ac:dyDescent="0.25">
      <c r="A4606">
        <v>4606</v>
      </c>
      <c r="B4606">
        <v>1573.5838399999998</v>
      </c>
      <c r="C4606">
        <v>0.99155486548002092</v>
      </c>
      <c r="D4606">
        <v>1.528194865480021</v>
      </c>
    </row>
    <row r="4607" spans="1:4" x14ac:dyDescent="0.25">
      <c r="A4607">
        <v>4607</v>
      </c>
      <c r="B4607">
        <v>1574.0904799999998</v>
      </c>
      <c r="C4607">
        <v>0.99117486548002109</v>
      </c>
      <c r="D4607">
        <v>1.5366548654800209</v>
      </c>
    </row>
    <row r="4608" spans="1:4" x14ac:dyDescent="0.25">
      <c r="A4608">
        <v>4608</v>
      </c>
      <c r="B4608">
        <v>1574.5971199999999</v>
      </c>
      <c r="C4608">
        <v>0.99364486548002107</v>
      </c>
      <c r="D4608">
        <v>1.5406848654800211</v>
      </c>
    </row>
    <row r="4609" spans="1:4" x14ac:dyDescent="0.25">
      <c r="A4609">
        <v>4609</v>
      </c>
      <c r="B4609">
        <v>1575.10376</v>
      </c>
      <c r="C4609">
        <v>0.99433486548002092</v>
      </c>
      <c r="D4609">
        <v>1.5464748654800209</v>
      </c>
    </row>
    <row r="4610" spans="1:4" x14ac:dyDescent="0.25">
      <c r="A4610">
        <v>4610</v>
      </c>
      <c r="B4610">
        <v>1575.6104</v>
      </c>
      <c r="C4610">
        <v>0.99513486548002106</v>
      </c>
      <c r="D4610">
        <v>1.552324865480021</v>
      </c>
    </row>
    <row r="4611" spans="1:4" x14ac:dyDescent="0.25">
      <c r="A4611">
        <v>4611</v>
      </c>
      <c r="B4611">
        <v>1576.1170400000001</v>
      </c>
      <c r="C4611">
        <v>0.99475486548002101</v>
      </c>
      <c r="D4611">
        <v>1.5604248654800208</v>
      </c>
    </row>
    <row r="4612" spans="1:4" x14ac:dyDescent="0.25">
      <c r="A4612">
        <v>4612</v>
      </c>
      <c r="B4612">
        <v>1576.6236799999997</v>
      </c>
      <c r="C4612">
        <v>0.997634865480021</v>
      </c>
      <c r="D4612">
        <v>1.565804865480021</v>
      </c>
    </row>
    <row r="4613" spans="1:4" x14ac:dyDescent="0.25">
      <c r="A4613">
        <v>4613</v>
      </c>
      <c r="B4613">
        <v>1577.1303199999998</v>
      </c>
      <c r="C4613">
        <v>0.99593486548002097</v>
      </c>
      <c r="D4613">
        <v>1.5748448654800211</v>
      </c>
    </row>
    <row r="4614" spans="1:4" x14ac:dyDescent="0.25">
      <c r="A4614">
        <v>4614</v>
      </c>
      <c r="B4614">
        <v>1577.6369599999998</v>
      </c>
      <c r="C4614">
        <v>0.99987486548002102</v>
      </c>
      <c r="D4614">
        <v>1.578554865480021</v>
      </c>
    </row>
    <row r="4615" spans="1:4" x14ac:dyDescent="0.25">
      <c r="A4615">
        <v>4615</v>
      </c>
      <c r="B4615">
        <v>1578.1435999999999</v>
      </c>
      <c r="C4615">
        <v>0.99925486548002096</v>
      </c>
      <c r="D4615">
        <v>1.5865448654800209</v>
      </c>
    </row>
    <row r="4616" spans="1:4" x14ac:dyDescent="0.25">
      <c r="A4616">
        <v>4616</v>
      </c>
      <c r="B4616">
        <v>1578.6502399999999</v>
      </c>
      <c r="C4616">
        <v>1.0008148654800211</v>
      </c>
      <c r="D4616">
        <v>1.5929648654800208</v>
      </c>
    </row>
    <row r="4617" spans="1:4" x14ac:dyDescent="0.25">
      <c r="A4617">
        <v>4617</v>
      </c>
      <c r="B4617">
        <v>1579.15688</v>
      </c>
      <c r="C4617">
        <v>0.99983486548002098</v>
      </c>
      <c r="D4617">
        <v>1.5998948654800209</v>
      </c>
    </row>
    <row r="4618" spans="1:4" x14ac:dyDescent="0.25">
      <c r="A4618">
        <v>4618</v>
      </c>
      <c r="B4618">
        <v>1579.6635200000001</v>
      </c>
      <c r="C4618">
        <v>0.99930486548002107</v>
      </c>
      <c r="D4618">
        <v>1.6083048654800209</v>
      </c>
    </row>
    <row r="4619" spans="1:4" x14ac:dyDescent="0.25">
      <c r="A4619">
        <v>4619</v>
      </c>
      <c r="B4619">
        <v>1580.1701600000001</v>
      </c>
      <c r="C4619">
        <v>0.99953486548002102</v>
      </c>
      <c r="D4619">
        <v>1.6168148654800212</v>
      </c>
    </row>
    <row r="4620" spans="1:4" x14ac:dyDescent="0.25">
      <c r="A4620">
        <v>4620</v>
      </c>
      <c r="B4620">
        <v>1580.6767999999997</v>
      </c>
      <c r="C4620">
        <v>0.99920486548002108</v>
      </c>
      <c r="D4620">
        <v>1.6243548654800208</v>
      </c>
    </row>
    <row r="4621" spans="1:4" x14ac:dyDescent="0.25">
      <c r="A4621">
        <v>4621</v>
      </c>
      <c r="B4621">
        <v>1581.1834399999998</v>
      </c>
      <c r="C4621">
        <v>1.0008348654800212</v>
      </c>
      <c r="D4621">
        <v>1.6265848654800208</v>
      </c>
    </row>
    <row r="4622" spans="1:4" x14ac:dyDescent="0.25">
      <c r="A4622">
        <v>4622</v>
      </c>
      <c r="B4622">
        <v>1581.6900799999999</v>
      </c>
      <c r="C4622">
        <v>0.99982486548002092</v>
      </c>
      <c r="D4622">
        <v>1.6361348654800212</v>
      </c>
    </row>
    <row r="4623" spans="1:4" x14ac:dyDescent="0.25">
      <c r="A4623">
        <v>4623</v>
      </c>
      <c r="B4623">
        <v>1582.1967199999999</v>
      </c>
      <c r="C4623">
        <v>0.99960486548002103</v>
      </c>
      <c r="D4623">
        <v>1.6413748654800209</v>
      </c>
    </row>
    <row r="4624" spans="1:4" x14ac:dyDescent="0.25">
      <c r="A4624">
        <v>4624</v>
      </c>
      <c r="B4624">
        <v>1582.70336</v>
      </c>
      <c r="C4624">
        <v>0.99762486548002094</v>
      </c>
      <c r="D4624">
        <v>1.6502948654800211</v>
      </c>
    </row>
    <row r="4625" spans="1:4" x14ac:dyDescent="0.25">
      <c r="A4625">
        <v>4625</v>
      </c>
      <c r="B4625">
        <v>1583.21</v>
      </c>
      <c r="C4625">
        <v>0.99709486548002102</v>
      </c>
      <c r="D4625">
        <v>1.6562748654800208</v>
      </c>
    </row>
    <row r="4626" spans="1:4" x14ac:dyDescent="0.25">
      <c r="A4626">
        <v>4626</v>
      </c>
      <c r="B4626">
        <v>1583.7166400000001</v>
      </c>
      <c r="C4626">
        <v>0.99732486548002097</v>
      </c>
      <c r="D4626">
        <v>1.6661448654800211</v>
      </c>
    </row>
    <row r="4627" spans="1:4" x14ac:dyDescent="0.25">
      <c r="A4627">
        <v>4627</v>
      </c>
      <c r="B4627">
        <v>1584.2232799999997</v>
      </c>
      <c r="C4627">
        <v>0.99569486548002095</v>
      </c>
      <c r="D4627">
        <v>1.6747248654800209</v>
      </c>
    </row>
    <row r="4628" spans="1:4" x14ac:dyDescent="0.25">
      <c r="A4628">
        <v>4628</v>
      </c>
      <c r="B4628">
        <v>1584.7299199999998</v>
      </c>
      <c r="C4628">
        <v>0.99450486548002093</v>
      </c>
      <c r="D4628">
        <v>1.6794748654800209</v>
      </c>
    </row>
    <row r="4629" spans="1:4" x14ac:dyDescent="0.25">
      <c r="A4629">
        <v>4629</v>
      </c>
      <c r="B4629">
        <v>1585.2365599999998</v>
      </c>
      <c r="C4629">
        <v>0.99438486548002103</v>
      </c>
      <c r="D4629">
        <v>1.6886548654800211</v>
      </c>
    </row>
    <row r="4630" spans="1:4" x14ac:dyDescent="0.25">
      <c r="A4630">
        <v>4630</v>
      </c>
      <c r="B4630">
        <v>1585.7431999999999</v>
      </c>
      <c r="C4630">
        <v>0.99258486548002101</v>
      </c>
      <c r="D4630">
        <v>1.6986248654800211</v>
      </c>
    </row>
    <row r="4631" spans="1:4" x14ac:dyDescent="0.25">
      <c r="A4631">
        <v>4631</v>
      </c>
      <c r="B4631">
        <v>1586.2498399999999</v>
      </c>
      <c r="C4631">
        <v>0.9907048654800209</v>
      </c>
      <c r="D4631">
        <v>1.7059748654800213</v>
      </c>
    </row>
    <row r="4632" spans="1:4" x14ac:dyDescent="0.25">
      <c r="A4632">
        <v>4632</v>
      </c>
      <c r="B4632">
        <v>1586.75648</v>
      </c>
      <c r="C4632">
        <v>0.98926486548002102</v>
      </c>
      <c r="D4632">
        <v>1.714394865480021</v>
      </c>
    </row>
    <row r="4633" spans="1:4" x14ac:dyDescent="0.25">
      <c r="A4633">
        <v>4633</v>
      </c>
      <c r="B4633">
        <v>1587.2631200000001</v>
      </c>
      <c r="C4633">
        <v>0.9885348654800209</v>
      </c>
      <c r="D4633">
        <v>1.7193948654800213</v>
      </c>
    </row>
    <row r="4634" spans="1:4" x14ac:dyDescent="0.25">
      <c r="A4634">
        <v>4634</v>
      </c>
      <c r="B4634">
        <v>1587.7697599999997</v>
      </c>
      <c r="C4634">
        <v>0.987974865480021</v>
      </c>
      <c r="D4634">
        <v>1.7287348654800212</v>
      </c>
    </row>
    <row r="4635" spans="1:4" x14ac:dyDescent="0.25">
      <c r="A4635">
        <v>4635</v>
      </c>
      <c r="B4635">
        <v>1588.2763999999997</v>
      </c>
      <c r="C4635">
        <v>0.98684486548002093</v>
      </c>
      <c r="D4635">
        <v>1.7379048654800213</v>
      </c>
    </row>
    <row r="4636" spans="1:4" x14ac:dyDescent="0.25">
      <c r="A4636">
        <v>4636</v>
      </c>
      <c r="B4636">
        <v>1588.7830399999998</v>
      </c>
      <c r="C4636">
        <v>0.98527486548002108</v>
      </c>
      <c r="D4636">
        <v>1.7468248654800211</v>
      </c>
    </row>
    <row r="4637" spans="1:4" x14ac:dyDescent="0.25">
      <c r="A4637">
        <v>4637</v>
      </c>
      <c r="B4637">
        <v>1589.2896799999999</v>
      </c>
      <c r="C4637">
        <v>0.983364865480021</v>
      </c>
      <c r="D4637">
        <v>1.7540448654800209</v>
      </c>
    </row>
    <row r="4638" spans="1:4" x14ac:dyDescent="0.25">
      <c r="A4638">
        <v>4638</v>
      </c>
      <c r="B4638">
        <v>1589.7963199999999</v>
      </c>
      <c r="C4638">
        <v>0.98401486548002104</v>
      </c>
      <c r="D4638">
        <v>1.7624548654800209</v>
      </c>
    </row>
    <row r="4639" spans="1:4" x14ac:dyDescent="0.25">
      <c r="A4639">
        <v>4639</v>
      </c>
      <c r="B4639">
        <v>1590.30296</v>
      </c>
      <c r="C4639">
        <v>0.98260486548002091</v>
      </c>
      <c r="D4639">
        <v>1.7725148654800211</v>
      </c>
    </row>
    <row r="4640" spans="1:4" x14ac:dyDescent="0.25">
      <c r="A4640">
        <v>4640</v>
      </c>
      <c r="B4640">
        <v>1590.8096</v>
      </c>
      <c r="C4640">
        <v>0.98041486548002099</v>
      </c>
      <c r="D4640">
        <v>1.7809248654800212</v>
      </c>
    </row>
    <row r="4641" spans="1:4" x14ac:dyDescent="0.25">
      <c r="A4641">
        <v>4641</v>
      </c>
      <c r="B4641">
        <v>1591.3162400000001</v>
      </c>
      <c r="C4641">
        <v>0.980924865480021</v>
      </c>
      <c r="D4641">
        <v>1.789244865480021</v>
      </c>
    </row>
    <row r="4642" spans="1:4" x14ac:dyDescent="0.25">
      <c r="A4642">
        <v>4642</v>
      </c>
      <c r="B4642">
        <v>1591.8228799999997</v>
      </c>
      <c r="C4642">
        <v>0.97910486548002107</v>
      </c>
      <c r="D4642">
        <v>1.7991748654800213</v>
      </c>
    </row>
    <row r="4643" spans="1:4" x14ac:dyDescent="0.25">
      <c r="A4643">
        <v>4643</v>
      </c>
      <c r="B4643">
        <v>1592.3295199999998</v>
      </c>
      <c r="C4643">
        <v>0.977874865480021</v>
      </c>
      <c r="D4643">
        <v>1.8095248654800211</v>
      </c>
    </row>
    <row r="4644" spans="1:4" x14ac:dyDescent="0.25">
      <c r="A4644">
        <v>4644</v>
      </c>
      <c r="B4644">
        <v>1592.8361599999998</v>
      </c>
      <c r="C4644">
        <v>0.97889486548002103</v>
      </c>
      <c r="D4644">
        <v>1.815604865480021</v>
      </c>
    </row>
    <row r="4645" spans="1:4" x14ac:dyDescent="0.25">
      <c r="A4645">
        <v>4645</v>
      </c>
      <c r="B4645">
        <v>1593.3427999999999</v>
      </c>
      <c r="C4645">
        <v>0.97761486548002108</v>
      </c>
      <c r="D4645">
        <v>1.8248848654800209</v>
      </c>
    </row>
    <row r="4646" spans="1:4" x14ac:dyDescent="0.25">
      <c r="A4646">
        <v>4646</v>
      </c>
      <c r="B4646">
        <v>1593.84944</v>
      </c>
      <c r="C4646">
        <v>0.97839486548002108</v>
      </c>
      <c r="D4646">
        <v>1.8322248654800211</v>
      </c>
    </row>
    <row r="4647" spans="1:4" x14ac:dyDescent="0.25">
      <c r="A4647">
        <v>4647</v>
      </c>
      <c r="B4647">
        <v>1594.35608</v>
      </c>
      <c r="C4647">
        <v>0.97740486548002103</v>
      </c>
      <c r="D4647">
        <v>1.8449748654800211</v>
      </c>
    </row>
    <row r="4648" spans="1:4" x14ac:dyDescent="0.25">
      <c r="A4648">
        <v>4648</v>
      </c>
      <c r="B4648">
        <v>1594.8627200000001</v>
      </c>
      <c r="C4648">
        <v>0.97673486548002109</v>
      </c>
      <c r="D4648">
        <v>1.853154865480021</v>
      </c>
    </row>
    <row r="4649" spans="1:4" x14ac:dyDescent="0.25">
      <c r="A4649">
        <v>4649</v>
      </c>
      <c r="B4649">
        <v>1595.3693599999997</v>
      </c>
      <c r="C4649">
        <v>0.9780248654800211</v>
      </c>
      <c r="D4649">
        <v>1.861904865480021</v>
      </c>
    </row>
    <row r="4650" spans="1:4" x14ac:dyDescent="0.25">
      <c r="A4650">
        <v>4650</v>
      </c>
      <c r="B4650">
        <v>1595.8759999999997</v>
      </c>
      <c r="C4650">
        <v>0.97656486548002108</v>
      </c>
      <c r="D4650">
        <v>1.8713748654800213</v>
      </c>
    </row>
    <row r="4651" spans="1:4" x14ac:dyDescent="0.25">
      <c r="A4651">
        <v>4651</v>
      </c>
      <c r="B4651">
        <v>1596.3826399999998</v>
      </c>
      <c r="C4651">
        <v>0.97736486548002099</v>
      </c>
      <c r="D4651">
        <v>1.883594865480021</v>
      </c>
    </row>
    <row r="4652" spans="1:4" x14ac:dyDescent="0.25">
      <c r="A4652">
        <v>4652</v>
      </c>
      <c r="B4652">
        <v>1596.8892799999999</v>
      </c>
      <c r="C4652">
        <v>0.97793486548002095</v>
      </c>
      <c r="D4652">
        <v>1.8913848654800209</v>
      </c>
    </row>
    <row r="4653" spans="1:4" x14ac:dyDescent="0.25">
      <c r="A4653">
        <v>4653</v>
      </c>
      <c r="B4653">
        <v>1597.3959199999999</v>
      </c>
      <c r="C4653">
        <v>0.97925486548002094</v>
      </c>
      <c r="D4653">
        <v>1.901694865480021</v>
      </c>
    </row>
    <row r="4654" spans="1:4" x14ac:dyDescent="0.25">
      <c r="A4654">
        <v>4654</v>
      </c>
      <c r="B4654">
        <v>1597.90256</v>
      </c>
      <c r="C4654">
        <v>0.97734486548002109</v>
      </c>
      <c r="D4654">
        <v>1.9108048654800212</v>
      </c>
    </row>
    <row r="4655" spans="1:4" x14ac:dyDescent="0.25">
      <c r="A4655">
        <v>4655</v>
      </c>
      <c r="B4655">
        <v>1598.4092000000001</v>
      </c>
      <c r="C4655">
        <v>0.9775848654800211</v>
      </c>
      <c r="D4655">
        <v>1.9223548654800213</v>
      </c>
    </row>
    <row r="4656" spans="1:4" x14ac:dyDescent="0.25">
      <c r="A4656">
        <v>4656</v>
      </c>
      <c r="B4656">
        <v>1598.9158400000001</v>
      </c>
      <c r="C4656">
        <v>0.97869486548002105</v>
      </c>
      <c r="D4656">
        <v>1.928604865480021</v>
      </c>
    </row>
    <row r="4657" spans="1:4" x14ac:dyDescent="0.25">
      <c r="A4657">
        <v>4657</v>
      </c>
      <c r="B4657">
        <v>1599.4224799999997</v>
      </c>
      <c r="C4657">
        <v>0.97700486548002108</v>
      </c>
      <c r="D4657">
        <v>1.9391048654800209</v>
      </c>
    </row>
    <row r="4658" spans="1:4" x14ac:dyDescent="0.25">
      <c r="A4658">
        <v>4658</v>
      </c>
      <c r="B4658">
        <v>1599.9291199999998</v>
      </c>
      <c r="C4658">
        <v>0.9784348654800209</v>
      </c>
      <c r="D4658">
        <v>1.9466648654800212</v>
      </c>
    </row>
    <row r="4659" spans="1:4" x14ac:dyDescent="0.25">
      <c r="A4659">
        <v>4659</v>
      </c>
      <c r="B4659">
        <v>1600.4357599999998</v>
      </c>
      <c r="C4659">
        <v>0.97838486548002102</v>
      </c>
      <c r="D4659">
        <v>1.9601548654800212</v>
      </c>
    </row>
    <row r="4660" spans="1:4" x14ac:dyDescent="0.25">
      <c r="A4660">
        <v>4660</v>
      </c>
      <c r="B4660">
        <v>1600.9423999999999</v>
      </c>
      <c r="C4660">
        <v>0.97844486548002096</v>
      </c>
      <c r="D4660">
        <v>1.9693648654800211</v>
      </c>
    </row>
    <row r="4661" spans="1:4" x14ac:dyDescent="0.25">
      <c r="A4661">
        <v>4661</v>
      </c>
      <c r="B4661">
        <v>1601.44904</v>
      </c>
      <c r="C4661">
        <v>0.97822486548002108</v>
      </c>
      <c r="D4661">
        <v>1.9834848654800212</v>
      </c>
    </row>
    <row r="4662" spans="1:4" x14ac:dyDescent="0.25">
      <c r="A4662">
        <v>4662</v>
      </c>
      <c r="B4662">
        <v>1601.95568</v>
      </c>
      <c r="C4662">
        <v>0.97877486548002091</v>
      </c>
      <c r="D4662">
        <v>1.9936448654800212</v>
      </c>
    </row>
    <row r="4663" spans="1:4" x14ac:dyDescent="0.25">
      <c r="A4663">
        <v>4663</v>
      </c>
      <c r="B4663">
        <v>1602.4623200000001</v>
      </c>
      <c r="C4663">
        <v>0.97817486548002097</v>
      </c>
      <c r="D4663">
        <v>2.0034948654800213</v>
      </c>
    </row>
    <row r="4664" spans="1:4" x14ac:dyDescent="0.25">
      <c r="A4664">
        <v>4664</v>
      </c>
      <c r="B4664">
        <v>1602.9689599999997</v>
      </c>
      <c r="C4664">
        <v>0.97801486548002103</v>
      </c>
      <c r="D4664">
        <v>2.0136048654800209</v>
      </c>
    </row>
    <row r="4665" spans="1:4" x14ac:dyDescent="0.25">
      <c r="A4665">
        <v>4665</v>
      </c>
      <c r="B4665">
        <v>1603.4755999999998</v>
      </c>
      <c r="C4665">
        <v>0.97540486548002103</v>
      </c>
      <c r="D4665">
        <v>2.024664865480021</v>
      </c>
    </row>
    <row r="4666" spans="1:4" x14ac:dyDescent="0.25">
      <c r="A4666">
        <v>4666</v>
      </c>
      <c r="B4666">
        <v>1603.9822399999998</v>
      </c>
      <c r="C4666">
        <v>0.97702486548002099</v>
      </c>
      <c r="D4666">
        <v>2.0352148654800213</v>
      </c>
    </row>
    <row r="4667" spans="1:4" x14ac:dyDescent="0.25">
      <c r="A4667">
        <v>4667</v>
      </c>
      <c r="B4667">
        <v>1604.4888799999999</v>
      </c>
      <c r="C4667">
        <v>0.976314865480021</v>
      </c>
      <c r="D4667">
        <v>2.0442148654800212</v>
      </c>
    </row>
    <row r="4668" spans="1:4" x14ac:dyDescent="0.25">
      <c r="A4668">
        <v>4668</v>
      </c>
      <c r="B4668">
        <v>1604.9955199999999</v>
      </c>
      <c r="C4668">
        <v>0.97564486548002105</v>
      </c>
      <c r="D4668">
        <v>2.0545248654800212</v>
      </c>
    </row>
    <row r="4669" spans="1:4" x14ac:dyDescent="0.25">
      <c r="A4669">
        <v>4669</v>
      </c>
      <c r="B4669">
        <v>1605.50216</v>
      </c>
      <c r="C4669">
        <v>0.97457486548002092</v>
      </c>
      <c r="D4669">
        <v>2.0670748654800213</v>
      </c>
    </row>
    <row r="4670" spans="1:4" x14ac:dyDescent="0.25">
      <c r="A4670">
        <v>4670</v>
      </c>
      <c r="B4670">
        <v>1606.0088000000001</v>
      </c>
      <c r="C4670">
        <v>0.97182486548002089</v>
      </c>
      <c r="D4670">
        <v>2.0836048654800212</v>
      </c>
    </row>
    <row r="4671" spans="1:4" x14ac:dyDescent="0.25">
      <c r="A4671">
        <v>4671</v>
      </c>
      <c r="B4671">
        <v>1606.5154400000001</v>
      </c>
      <c r="C4671">
        <v>0.97347486548002105</v>
      </c>
      <c r="D4671">
        <v>2.0913248654800212</v>
      </c>
    </row>
    <row r="4672" spans="1:4" x14ac:dyDescent="0.25">
      <c r="A4672">
        <v>4672</v>
      </c>
      <c r="B4672">
        <v>1607.0220799999997</v>
      </c>
      <c r="C4672">
        <v>0.97256486548002108</v>
      </c>
      <c r="D4672">
        <v>2.1023248654800213</v>
      </c>
    </row>
    <row r="4673" spans="1:4" x14ac:dyDescent="0.25">
      <c r="A4673">
        <v>4673</v>
      </c>
      <c r="B4673">
        <v>1607.5287199999998</v>
      </c>
      <c r="C4673">
        <v>0.97120486548002105</v>
      </c>
      <c r="D4673">
        <v>2.1147648654800211</v>
      </c>
    </row>
    <row r="4674" spans="1:4" x14ac:dyDescent="0.25">
      <c r="A4674">
        <v>4674</v>
      </c>
      <c r="B4674">
        <v>1608.0353599999999</v>
      </c>
      <c r="C4674">
        <v>0.97052486548002104</v>
      </c>
      <c r="D4674">
        <v>2.1270448654800211</v>
      </c>
    </row>
    <row r="4675" spans="1:4" x14ac:dyDescent="0.25">
      <c r="A4675">
        <v>4675</v>
      </c>
      <c r="B4675">
        <v>1608.5419999999999</v>
      </c>
      <c r="C4675">
        <v>0.9697548654800211</v>
      </c>
      <c r="D4675">
        <v>2.136514865480021</v>
      </c>
    </row>
    <row r="4676" spans="1:4" x14ac:dyDescent="0.25">
      <c r="A4676">
        <v>4676</v>
      </c>
      <c r="B4676">
        <v>1609.04864</v>
      </c>
      <c r="C4676">
        <v>0.96873486548002108</v>
      </c>
      <c r="D4676">
        <v>2.1484748654800212</v>
      </c>
    </row>
    <row r="4677" spans="1:4" x14ac:dyDescent="0.25">
      <c r="A4677">
        <v>4677</v>
      </c>
      <c r="B4677">
        <v>1609.55528</v>
      </c>
      <c r="C4677">
        <v>0.96724486548002109</v>
      </c>
      <c r="D4677">
        <v>2.1609348654800211</v>
      </c>
    </row>
    <row r="4678" spans="1:4" x14ac:dyDescent="0.25">
      <c r="A4678">
        <v>4678</v>
      </c>
      <c r="B4678">
        <v>1610.0619200000001</v>
      </c>
      <c r="C4678">
        <v>0.96615486548002105</v>
      </c>
      <c r="D4678">
        <v>2.175284865480021</v>
      </c>
    </row>
    <row r="4679" spans="1:4" x14ac:dyDescent="0.25">
      <c r="A4679">
        <v>4679</v>
      </c>
      <c r="B4679">
        <v>1610.5685599999997</v>
      </c>
      <c r="C4679">
        <v>0.96681486548002094</v>
      </c>
      <c r="D4679">
        <v>2.1848048654800212</v>
      </c>
    </row>
    <row r="4680" spans="1:4" x14ac:dyDescent="0.25">
      <c r="A4680">
        <v>4680</v>
      </c>
      <c r="B4680">
        <v>1611.0751999999998</v>
      </c>
      <c r="C4680">
        <v>0.96510486548002106</v>
      </c>
      <c r="D4680">
        <v>2.199624865480021</v>
      </c>
    </row>
    <row r="4681" spans="1:4" x14ac:dyDescent="0.25">
      <c r="A4681">
        <v>4681</v>
      </c>
      <c r="B4681">
        <v>1611.5818399999998</v>
      </c>
      <c r="C4681">
        <v>0.9653148654800211</v>
      </c>
      <c r="D4681">
        <v>2.2113648654800211</v>
      </c>
    </row>
    <row r="4682" spans="1:4" x14ac:dyDescent="0.25">
      <c r="A4682">
        <v>4682</v>
      </c>
      <c r="B4682">
        <v>1612.0884799999999</v>
      </c>
      <c r="C4682">
        <v>0.96210486548002094</v>
      </c>
      <c r="D4682">
        <v>2.2259048654800213</v>
      </c>
    </row>
    <row r="4683" spans="1:4" x14ac:dyDescent="0.25">
      <c r="A4683">
        <v>4683</v>
      </c>
      <c r="B4683">
        <v>1612.59512</v>
      </c>
      <c r="C4683">
        <v>0.96247486548002092</v>
      </c>
      <c r="D4683">
        <v>2.236434865480021</v>
      </c>
    </row>
    <row r="4684" spans="1:4" x14ac:dyDescent="0.25">
      <c r="A4684">
        <v>4684</v>
      </c>
      <c r="B4684">
        <v>1613.10176</v>
      </c>
      <c r="C4684">
        <v>0.96283486548002106</v>
      </c>
      <c r="D4684">
        <v>2.2478048654800209</v>
      </c>
    </row>
    <row r="4685" spans="1:4" x14ac:dyDescent="0.25">
      <c r="A4685">
        <v>4685</v>
      </c>
      <c r="B4685">
        <v>1613.6084000000001</v>
      </c>
      <c r="C4685">
        <v>0.9613148654800211</v>
      </c>
      <c r="D4685">
        <v>2.2581648654800213</v>
      </c>
    </row>
    <row r="4686" spans="1:4" x14ac:dyDescent="0.25">
      <c r="A4686">
        <v>4686</v>
      </c>
      <c r="B4686">
        <v>1614.1150399999997</v>
      </c>
      <c r="C4686">
        <v>0.96053486548002109</v>
      </c>
      <c r="D4686">
        <v>2.2730148654800213</v>
      </c>
    </row>
    <row r="4687" spans="1:4" x14ac:dyDescent="0.25">
      <c r="A4687">
        <v>4687</v>
      </c>
      <c r="B4687">
        <v>1614.6216799999997</v>
      </c>
      <c r="C4687">
        <v>0.95815486548002105</v>
      </c>
      <c r="D4687">
        <v>2.2894848654800213</v>
      </c>
    </row>
    <row r="4688" spans="1:4" x14ac:dyDescent="0.25">
      <c r="A4688">
        <v>4688</v>
      </c>
      <c r="B4688">
        <v>1615.1283199999998</v>
      </c>
      <c r="C4688">
        <v>0.95861486548002095</v>
      </c>
      <c r="D4688">
        <v>2.298734865480021</v>
      </c>
    </row>
    <row r="4689" spans="1:4" x14ac:dyDescent="0.25">
      <c r="A4689">
        <v>4689</v>
      </c>
      <c r="B4689">
        <v>1615.6349599999999</v>
      </c>
      <c r="C4689">
        <v>0.9572848654800209</v>
      </c>
      <c r="D4689">
        <v>2.3137248654800211</v>
      </c>
    </row>
    <row r="4690" spans="1:4" x14ac:dyDescent="0.25">
      <c r="A4690">
        <v>4690</v>
      </c>
      <c r="B4690">
        <v>1616.1415999999999</v>
      </c>
      <c r="C4690">
        <v>0.95752486548002091</v>
      </c>
      <c r="D4690">
        <v>2.3293348654800212</v>
      </c>
    </row>
    <row r="4691" spans="1:4" x14ac:dyDescent="0.25">
      <c r="A4691">
        <v>4691</v>
      </c>
      <c r="B4691">
        <v>1616.64824</v>
      </c>
      <c r="C4691">
        <v>0.95730486548002103</v>
      </c>
      <c r="D4691">
        <v>2.341234865480021</v>
      </c>
    </row>
    <row r="4692" spans="1:4" x14ac:dyDescent="0.25">
      <c r="A4692">
        <v>4692</v>
      </c>
      <c r="B4692">
        <v>1617.15488</v>
      </c>
      <c r="C4692">
        <v>0.95599486548002088</v>
      </c>
      <c r="D4692">
        <v>2.352014865480021</v>
      </c>
    </row>
    <row r="4693" spans="1:4" x14ac:dyDescent="0.25">
      <c r="A4693">
        <v>4693</v>
      </c>
      <c r="B4693">
        <v>1617.6615200000001</v>
      </c>
      <c r="C4693">
        <v>0.95475486548002098</v>
      </c>
      <c r="D4693">
        <v>2.3687348654800213</v>
      </c>
    </row>
    <row r="4694" spans="1:4" x14ac:dyDescent="0.25">
      <c r="A4694">
        <v>4694</v>
      </c>
      <c r="B4694">
        <v>1618.1681599999997</v>
      </c>
      <c r="C4694">
        <v>0.95386486548002092</v>
      </c>
      <c r="D4694">
        <v>2.379864865480021</v>
      </c>
    </row>
    <row r="4695" spans="1:4" x14ac:dyDescent="0.25">
      <c r="A4695">
        <v>4695</v>
      </c>
      <c r="B4695">
        <v>1618.6747999999998</v>
      </c>
      <c r="C4695">
        <v>0.95363486548002097</v>
      </c>
      <c r="D4695">
        <v>2.395524865480021</v>
      </c>
    </row>
    <row r="4696" spans="1:4" x14ac:dyDescent="0.25">
      <c r="A4696">
        <v>4696</v>
      </c>
      <c r="B4696">
        <v>1619.1814399999998</v>
      </c>
      <c r="C4696">
        <v>0.95551486548002107</v>
      </c>
      <c r="D4696">
        <v>2.4070348654800213</v>
      </c>
    </row>
    <row r="4697" spans="1:4" x14ac:dyDescent="0.25">
      <c r="A4697">
        <v>4697</v>
      </c>
      <c r="B4697">
        <v>1619.6880799999999</v>
      </c>
      <c r="C4697">
        <v>0.95295486548002095</v>
      </c>
      <c r="D4697">
        <v>2.4223948654800211</v>
      </c>
    </row>
    <row r="4698" spans="1:4" x14ac:dyDescent="0.25">
      <c r="A4698">
        <v>4698</v>
      </c>
      <c r="B4698">
        <v>1620.19472</v>
      </c>
      <c r="C4698">
        <v>0.951674865480021</v>
      </c>
      <c r="D4698">
        <v>2.439324865480021</v>
      </c>
    </row>
    <row r="4699" spans="1:4" x14ac:dyDescent="0.25">
      <c r="A4699">
        <v>4699</v>
      </c>
      <c r="B4699">
        <v>1620.70136</v>
      </c>
      <c r="C4699">
        <v>0.95307486548002107</v>
      </c>
      <c r="D4699">
        <v>2.4527048654800212</v>
      </c>
    </row>
    <row r="4700" spans="1:4" x14ac:dyDescent="0.25">
      <c r="A4700">
        <v>4700</v>
      </c>
      <c r="B4700">
        <v>1621.2080000000001</v>
      </c>
      <c r="C4700">
        <v>0.95375486548002109</v>
      </c>
      <c r="D4700">
        <v>2.4654348654800211</v>
      </c>
    </row>
    <row r="4701" spans="1:4" x14ac:dyDescent="0.25">
      <c r="A4701">
        <v>4701</v>
      </c>
      <c r="B4701">
        <v>1621.7146399999997</v>
      </c>
      <c r="C4701">
        <v>0.95234486548002095</v>
      </c>
      <c r="D4701">
        <v>2.4831648654800209</v>
      </c>
    </row>
    <row r="4702" spans="1:4" x14ac:dyDescent="0.25">
      <c r="A4702">
        <v>4702</v>
      </c>
      <c r="B4702">
        <v>1622.2212799999998</v>
      </c>
      <c r="C4702">
        <v>0.95315486548002093</v>
      </c>
      <c r="D4702">
        <v>2.4948048654800212</v>
      </c>
    </row>
    <row r="4703" spans="1:4" x14ac:dyDescent="0.25">
      <c r="A4703">
        <v>4703</v>
      </c>
      <c r="B4703">
        <v>1622.7279199999998</v>
      </c>
      <c r="C4703">
        <v>0.9539948654800211</v>
      </c>
      <c r="D4703">
        <v>2.5114248654800213</v>
      </c>
    </row>
    <row r="4704" spans="1:4" x14ac:dyDescent="0.25">
      <c r="A4704">
        <v>4704</v>
      </c>
      <c r="B4704">
        <v>1623.2345599999999</v>
      </c>
      <c r="C4704">
        <v>0.95319486548002097</v>
      </c>
      <c r="D4704">
        <v>2.526894865480021</v>
      </c>
    </row>
    <row r="4705" spans="1:4" x14ac:dyDescent="0.25">
      <c r="A4705">
        <v>4705</v>
      </c>
      <c r="B4705">
        <v>1623.7411999999999</v>
      </c>
      <c r="C4705">
        <v>0.95444486548002094</v>
      </c>
      <c r="D4705">
        <v>2.5419848654800212</v>
      </c>
    </row>
    <row r="4706" spans="1:4" x14ac:dyDescent="0.25">
      <c r="A4706">
        <v>4706</v>
      </c>
      <c r="B4706">
        <v>1624.24784</v>
      </c>
      <c r="C4706">
        <v>0.95500486548002106</v>
      </c>
      <c r="D4706">
        <v>2.5583148654800212</v>
      </c>
    </row>
    <row r="4707" spans="1:4" x14ac:dyDescent="0.25">
      <c r="A4707">
        <v>4707</v>
      </c>
      <c r="B4707">
        <v>1624.7544800000001</v>
      </c>
      <c r="C4707">
        <v>0.95725486548002092</v>
      </c>
      <c r="D4707">
        <v>2.5729548654800212</v>
      </c>
    </row>
    <row r="4708" spans="1:4" x14ac:dyDescent="0.25">
      <c r="A4708">
        <v>4708</v>
      </c>
      <c r="B4708">
        <v>1625.2611200000001</v>
      </c>
      <c r="C4708">
        <v>0.95707486548002108</v>
      </c>
      <c r="D4708">
        <v>2.5896648654800209</v>
      </c>
    </row>
    <row r="4709" spans="1:4" x14ac:dyDescent="0.25">
      <c r="A4709">
        <v>4709</v>
      </c>
      <c r="B4709">
        <v>1625.7677599999997</v>
      </c>
      <c r="C4709">
        <v>0.957334865480021</v>
      </c>
      <c r="D4709">
        <v>2.6060648654800209</v>
      </c>
    </row>
    <row r="4710" spans="1:4" x14ac:dyDescent="0.25">
      <c r="A4710">
        <v>4710</v>
      </c>
      <c r="B4710">
        <v>1626.2743999999998</v>
      </c>
      <c r="C4710">
        <v>0.95764486548002103</v>
      </c>
      <c r="D4710">
        <v>2.6240048654800212</v>
      </c>
    </row>
    <row r="4711" spans="1:4" x14ac:dyDescent="0.25">
      <c r="A4711">
        <v>4711</v>
      </c>
      <c r="B4711">
        <v>1626.7810399999998</v>
      </c>
      <c r="C4711">
        <v>0.95997486548002098</v>
      </c>
      <c r="D4711">
        <v>2.6383248654800213</v>
      </c>
    </row>
    <row r="4712" spans="1:4" x14ac:dyDescent="0.25">
      <c r="A4712">
        <v>4712</v>
      </c>
      <c r="B4712">
        <v>1627.2876799999999</v>
      </c>
      <c r="C4712">
        <v>0.9590448654800211</v>
      </c>
      <c r="D4712">
        <v>2.6562248654800209</v>
      </c>
    </row>
    <row r="4713" spans="1:4" x14ac:dyDescent="0.25">
      <c r="A4713">
        <v>4713</v>
      </c>
      <c r="B4713">
        <v>1627.79432</v>
      </c>
      <c r="C4713">
        <v>0.96155486548002089</v>
      </c>
      <c r="D4713">
        <v>2.6732048654800211</v>
      </c>
    </row>
    <row r="4714" spans="1:4" x14ac:dyDescent="0.25">
      <c r="A4714">
        <v>4714</v>
      </c>
      <c r="B4714">
        <v>1628.30096</v>
      </c>
      <c r="C4714">
        <v>0.9627048654800211</v>
      </c>
      <c r="D4714">
        <v>2.6921848654800211</v>
      </c>
    </row>
    <row r="4715" spans="1:4" x14ac:dyDescent="0.25">
      <c r="A4715">
        <v>4715</v>
      </c>
      <c r="B4715">
        <v>1628.8076000000001</v>
      </c>
      <c r="C4715">
        <v>0.96330486548002103</v>
      </c>
      <c r="D4715">
        <v>2.7072748654800209</v>
      </c>
    </row>
    <row r="4716" spans="1:4" x14ac:dyDescent="0.25">
      <c r="A4716">
        <v>4716</v>
      </c>
      <c r="B4716">
        <v>1629.3142399999997</v>
      </c>
      <c r="C4716">
        <v>0.964214865480021</v>
      </c>
      <c r="D4716">
        <v>2.7273348654800209</v>
      </c>
    </row>
    <row r="4717" spans="1:4" x14ac:dyDescent="0.25">
      <c r="A4717">
        <v>4717</v>
      </c>
      <c r="B4717">
        <v>1629.8208799999998</v>
      </c>
      <c r="C4717">
        <v>0.96268486548002097</v>
      </c>
      <c r="D4717">
        <v>2.746334865480021</v>
      </c>
    </row>
    <row r="4718" spans="1:4" x14ac:dyDescent="0.25">
      <c r="A4718">
        <v>4718</v>
      </c>
      <c r="B4718">
        <v>1630.3275199999998</v>
      </c>
      <c r="C4718">
        <v>0.96480486548002109</v>
      </c>
      <c r="D4718">
        <v>2.7614748654800212</v>
      </c>
    </row>
    <row r="4719" spans="1:4" x14ac:dyDescent="0.25">
      <c r="A4719">
        <v>4719</v>
      </c>
      <c r="B4719">
        <v>1630.8341599999999</v>
      </c>
      <c r="C4719">
        <v>0.96797486548002099</v>
      </c>
      <c r="D4719">
        <v>2.7792448654800213</v>
      </c>
    </row>
    <row r="4720" spans="1:4" x14ac:dyDescent="0.25">
      <c r="A4720">
        <v>4720</v>
      </c>
      <c r="B4720">
        <v>1631.3407999999999</v>
      </c>
      <c r="C4720">
        <v>0.96741486548002109</v>
      </c>
      <c r="D4720">
        <v>2.8000548654800212</v>
      </c>
    </row>
    <row r="4721" spans="1:4" x14ac:dyDescent="0.25">
      <c r="A4721">
        <v>4721</v>
      </c>
      <c r="B4721">
        <v>1631.84744</v>
      </c>
      <c r="C4721">
        <v>0.967874865480021</v>
      </c>
      <c r="D4721">
        <v>2.8188948654800212</v>
      </c>
    </row>
    <row r="4722" spans="1:4" x14ac:dyDescent="0.25">
      <c r="A4722">
        <v>4722</v>
      </c>
      <c r="B4722">
        <v>1632.3540800000001</v>
      </c>
      <c r="C4722">
        <v>0.96970486548002099</v>
      </c>
      <c r="D4722">
        <v>2.8354148654800211</v>
      </c>
    </row>
    <row r="4723" spans="1:4" x14ac:dyDescent="0.25">
      <c r="A4723">
        <v>4723</v>
      </c>
      <c r="B4723">
        <v>1632.8607200000001</v>
      </c>
      <c r="C4723">
        <v>0.9683648654800211</v>
      </c>
      <c r="D4723">
        <v>2.8585648654800213</v>
      </c>
    </row>
    <row r="4724" spans="1:4" x14ac:dyDescent="0.25">
      <c r="A4724">
        <v>4724</v>
      </c>
      <c r="B4724">
        <v>1633.3673599999997</v>
      </c>
      <c r="C4724">
        <v>0.96884486548002091</v>
      </c>
      <c r="D4724">
        <v>2.8777248654800212</v>
      </c>
    </row>
    <row r="4725" spans="1:4" x14ac:dyDescent="0.25">
      <c r="A4725">
        <v>4725</v>
      </c>
      <c r="B4725">
        <v>1633.8739999999998</v>
      </c>
      <c r="C4725">
        <v>0.97147486548002104</v>
      </c>
      <c r="D4725">
        <v>2.894714865480021</v>
      </c>
    </row>
    <row r="4726" spans="1:4" x14ac:dyDescent="0.25">
      <c r="A4726">
        <v>4726</v>
      </c>
      <c r="B4726">
        <v>1634.3806399999999</v>
      </c>
      <c r="C4726">
        <v>0.97067486548002091</v>
      </c>
      <c r="D4726">
        <v>2.9137748654800211</v>
      </c>
    </row>
    <row r="4727" spans="1:4" x14ac:dyDescent="0.25">
      <c r="A4727">
        <v>4727</v>
      </c>
      <c r="B4727">
        <v>1634.8872799999999</v>
      </c>
      <c r="C4727">
        <v>0.97327486548002107</v>
      </c>
      <c r="D4727">
        <v>2.929824865480021</v>
      </c>
    </row>
    <row r="4728" spans="1:4" x14ac:dyDescent="0.25">
      <c r="A4728">
        <v>4728</v>
      </c>
      <c r="B4728">
        <v>1635.39392</v>
      </c>
      <c r="C4728">
        <v>0.97228486548002102</v>
      </c>
      <c r="D4728">
        <v>2.9538348654800211</v>
      </c>
    </row>
    <row r="4729" spans="1:4" x14ac:dyDescent="0.25">
      <c r="A4729">
        <v>4729</v>
      </c>
      <c r="B4729">
        <v>1635.90056</v>
      </c>
      <c r="C4729">
        <v>0.97287486548002089</v>
      </c>
      <c r="D4729">
        <v>2.9730948654800211</v>
      </c>
    </row>
    <row r="4730" spans="1:4" x14ac:dyDescent="0.25">
      <c r="A4730">
        <v>4730</v>
      </c>
      <c r="B4730">
        <v>1636.4072000000001</v>
      </c>
      <c r="C4730">
        <v>0.97390486548002098</v>
      </c>
      <c r="D4730">
        <v>2.9931248654800213</v>
      </c>
    </row>
    <row r="4731" spans="1:4" x14ac:dyDescent="0.25">
      <c r="A4731">
        <v>4731</v>
      </c>
      <c r="B4731">
        <v>1636.9138399999997</v>
      </c>
      <c r="C4731">
        <v>0.97342486548002094</v>
      </c>
      <c r="D4731">
        <v>3.0139648654800211</v>
      </c>
    </row>
    <row r="4732" spans="1:4" x14ac:dyDescent="0.25">
      <c r="A4732">
        <v>4732</v>
      </c>
      <c r="B4732">
        <v>1637.4204799999998</v>
      </c>
      <c r="C4732">
        <v>0.97527486548002107</v>
      </c>
      <c r="D4732">
        <v>3.035584865480021</v>
      </c>
    </row>
    <row r="4733" spans="1:4" x14ac:dyDescent="0.25">
      <c r="A4733">
        <v>4733</v>
      </c>
      <c r="B4733">
        <v>1637.9271199999998</v>
      </c>
      <c r="C4733">
        <v>0.9735848654800211</v>
      </c>
      <c r="D4733">
        <v>3.057334865480021</v>
      </c>
    </row>
    <row r="4734" spans="1:4" x14ac:dyDescent="0.25">
      <c r="A4734">
        <v>4734</v>
      </c>
      <c r="B4734">
        <v>1638.4337599999999</v>
      </c>
      <c r="C4734">
        <v>0.97576486548002095</v>
      </c>
      <c r="D4734">
        <v>3.0759948654800211</v>
      </c>
    </row>
    <row r="4735" spans="1:4" x14ac:dyDescent="0.25">
      <c r="A4735">
        <v>4735</v>
      </c>
      <c r="B4735">
        <v>1638.9404</v>
      </c>
      <c r="C4735">
        <v>0.97650486548002091</v>
      </c>
      <c r="D4735">
        <v>3.091974865480021</v>
      </c>
    </row>
    <row r="4736" spans="1:4" x14ac:dyDescent="0.25">
      <c r="A4736">
        <v>4736</v>
      </c>
      <c r="B4736">
        <v>1639.44704</v>
      </c>
      <c r="C4736">
        <v>0.97301486548002092</v>
      </c>
      <c r="D4736">
        <v>3.1227048654800211</v>
      </c>
    </row>
    <row r="4737" spans="1:4" x14ac:dyDescent="0.25">
      <c r="A4737">
        <v>4737</v>
      </c>
      <c r="B4737">
        <v>1639.9536800000001</v>
      </c>
      <c r="C4737">
        <v>0.97454486548002095</v>
      </c>
      <c r="D4737">
        <v>3.140244865480021</v>
      </c>
    </row>
    <row r="4738" spans="1:4" x14ac:dyDescent="0.25">
      <c r="A4738">
        <v>4738</v>
      </c>
      <c r="B4738">
        <v>1640.4603199999997</v>
      </c>
      <c r="C4738">
        <v>0.97672486548002102</v>
      </c>
      <c r="D4738">
        <v>3.1634548654800212</v>
      </c>
    </row>
    <row r="4739" spans="1:4" x14ac:dyDescent="0.25">
      <c r="A4739">
        <v>4739</v>
      </c>
      <c r="B4739">
        <v>1640.9669599999997</v>
      </c>
      <c r="C4739">
        <v>0.97439486548002108</v>
      </c>
      <c r="D4739">
        <v>3.1858348654800213</v>
      </c>
    </row>
    <row r="4740" spans="1:4" x14ac:dyDescent="0.25">
      <c r="A4740">
        <v>4740</v>
      </c>
      <c r="B4740">
        <v>1641.4735999999998</v>
      </c>
      <c r="C4740">
        <v>0.97718486548002093</v>
      </c>
      <c r="D4740">
        <v>3.205114865480021</v>
      </c>
    </row>
    <row r="4741" spans="1:4" x14ac:dyDescent="0.25">
      <c r="A4741">
        <v>4741</v>
      </c>
      <c r="B4741">
        <v>1641.9802399999999</v>
      </c>
      <c r="C4741">
        <v>0.97739486548002097</v>
      </c>
      <c r="D4741">
        <v>3.230734865480021</v>
      </c>
    </row>
    <row r="4742" spans="1:4" x14ac:dyDescent="0.25">
      <c r="A4742">
        <v>4742</v>
      </c>
      <c r="B4742">
        <v>1642.4868799999999</v>
      </c>
      <c r="C4742">
        <v>0.97513486548002104</v>
      </c>
      <c r="D4742">
        <v>3.2580848654800212</v>
      </c>
    </row>
    <row r="4743" spans="1:4" x14ac:dyDescent="0.25">
      <c r="A4743">
        <v>4743</v>
      </c>
      <c r="B4743">
        <v>1642.99352</v>
      </c>
      <c r="C4743">
        <v>0.98109486548002101</v>
      </c>
      <c r="D4743">
        <v>3.2703348654800211</v>
      </c>
    </row>
    <row r="4744" spans="1:4" x14ac:dyDescent="0.25">
      <c r="A4744">
        <v>4744</v>
      </c>
      <c r="B4744">
        <v>1643.5001600000001</v>
      </c>
      <c r="C4744">
        <v>0.97813486548002093</v>
      </c>
      <c r="D4744">
        <v>3.2974748654800212</v>
      </c>
    </row>
    <row r="4745" spans="1:4" x14ac:dyDescent="0.25">
      <c r="A4745">
        <v>4745</v>
      </c>
      <c r="B4745">
        <v>1644.0068000000001</v>
      </c>
      <c r="C4745">
        <v>0.97768486548002109</v>
      </c>
      <c r="D4745">
        <v>3.324754865480021</v>
      </c>
    </row>
    <row r="4746" spans="1:4" x14ac:dyDescent="0.25">
      <c r="A4746">
        <v>4746</v>
      </c>
      <c r="B4746">
        <v>1644.5134399999997</v>
      </c>
      <c r="C4746">
        <v>0.98015486548002106</v>
      </c>
      <c r="D4746">
        <v>3.3444948654800211</v>
      </c>
    </row>
    <row r="4747" spans="1:4" x14ac:dyDescent="0.25">
      <c r="A4747">
        <v>4747</v>
      </c>
      <c r="B4747">
        <v>1645.0200799999998</v>
      </c>
      <c r="C4747">
        <v>0.97608486548002105</v>
      </c>
      <c r="D4747">
        <v>3.3780548654800211</v>
      </c>
    </row>
    <row r="4748" spans="1:4" x14ac:dyDescent="0.25">
      <c r="A4748">
        <v>4748</v>
      </c>
      <c r="B4748">
        <v>1645.5267199999998</v>
      </c>
      <c r="C4748">
        <v>0.97911486548002091</v>
      </c>
      <c r="D4748">
        <v>3.3948248654800213</v>
      </c>
    </row>
    <row r="4749" spans="1:4" x14ac:dyDescent="0.25">
      <c r="A4749">
        <v>4749</v>
      </c>
      <c r="B4749">
        <v>1646.0333599999999</v>
      </c>
      <c r="C4749">
        <v>0.97957486548002104</v>
      </c>
      <c r="D4749">
        <v>3.4194948654800212</v>
      </c>
    </row>
    <row r="4750" spans="1:4" x14ac:dyDescent="0.25">
      <c r="A4750">
        <v>4750</v>
      </c>
      <c r="B4750">
        <v>1646.54</v>
      </c>
      <c r="C4750">
        <v>0.98029486548002109</v>
      </c>
      <c r="D4750">
        <v>3.4430048654800212</v>
      </c>
    </row>
    <row r="4751" spans="1:4" x14ac:dyDescent="0.25">
      <c r="A4751">
        <v>4751</v>
      </c>
      <c r="B4751">
        <v>1647.04664</v>
      </c>
      <c r="C4751">
        <v>0.98125486548002094</v>
      </c>
      <c r="D4751">
        <v>3.4689848654800213</v>
      </c>
    </row>
    <row r="4752" spans="1:4" x14ac:dyDescent="0.25">
      <c r="A4752">
        <v>4752</v>
      </c>
      <c r="B4752">
        <v>1647.5532800000001</v>
      </c>
      <c r="C4752">
        <v>0.98010486548002096</v>
      </c>
      <c r="D4752">
        <v>3.495034865480021</v>
      </c>
    </row>
    <row r="4753" spans="1:4" x14ac:dyDescent="0.25">
      <c r="A4753">
        <v>4753</v>
      </c>
      <c r="B4753">
        <v>1648.0599199999997</v>
      </c>
      <c r="C4753">
        <v>0.98235486548002104</v>
      </c>
      <c r="D4753">
        <v>3.5211848654800213</v>
      </c>
    </row>
    <row r="4754" spans="1:4" x14ac:dyDescent="0.25">
      <c r="A4754">
        <v>4754</v>
      </c>
      <c r="B4754">
        <v>1648.5665599999998</v>
      </c>
      <c r="C4754">
        <v>0.97980486548002099</v>
      </c>
      <c r="D4754">
        <v>3.5493948654800209</v>
      </c>
    </row>
    <row r="4755" spans="1:4" x14ac:dyDescent="0.25">
      <c r="A4755">
        <v>4755</v>
      </c>
      <c r="B4755">
        <v>1649.0731999999998</v>
      </c>
      <c r="C4755">
        <v>0.98269486548002105</v>
      </c>
      <c r="D4755">
        <v>3.5718748654800212</v>
      </c>
    </row>
    <row r="4756" spans="1:4" x14ac:dyDescent="0.25">
      <c r="A4756">
        <v>4756</v>
      </c>
      <c r="B4756">
        <v>1649.5798399999999</v>
      </c>
      <c r="C4756">
        <v>0.98312486548002098</v>
      </c>
      <c r="D4756">
        <v>3.5979148654800213</v>
      </c>
    </row>
    <row r="4757" spans="1:4" x14ac:dyDescent="0.25">
      <c r="A4757">
        <v>4757</v>
      </c>
      <c r="B4757">
        <v>1650.0864799999999</v>
      </c>
      <c r="C4757">
        <v>0.97845486548002103</v>
      </c>
      <c r="D4757">
        <v>3.6318048654800212</v>
      </c>
    </row>
    <row r="4758" spans="1:4" x14ac:dyDescent="0.25">
      <c r="A4758">
        <v>4758</v>
      </c>
      <c r="B4758">
        <v>1650.59312</v>
      </c>
      <c r="C4758">
        <v>0.978484865480021</v>
      </c>
      <c r="D4758">
        <v>3.6606648654800211</v>
      </c>
    </row>
    <row r="4759" spans="1:4" x14ac:dyDescent="0.25">
      <c r="A4759">
        <v>4759</v>
      </c>
      <c r="B4759">
        <v>1651.0997600000001</v>
      </c>
      <c r="C4759">
        <v>0.98331486548002089</v>
      </c>
      <c r="D4759">
        <v>3.6816448654800209</v>
      </c>
    </row>
    <row r="4760" spans="1:4" x14ac:dyDescent="0.25">
      <c r="A4760">
        <v>4760</v>
      </c>
      <c r="B4760">
        <v>1651.6064000000001</v>
      </c>
      <c r="C4760">
        <v>0.978314865480021</v>
      </c>
      <c r="D4760">
        <v>3.7208948654800209</v>
      </c>
    </row>
    <row r="4761" spans="1:4" x14ac:dyDescent="0.25">
      <c r="A4761">
        <v>4761</v>
      </c>
      <c r="B4761">
        <v>1652.1130399999997</v>
      </c>
      <c r="C4761">
        <v>0.98119486548002099</v>
      </c>
      <c r="D4761">
        <v>3.7429348654800214</v>
      </c>
    </row>
    <row r="4762" spans="1:4" x14ac:dyDescent="0.25">
      <c r="A4762">
        <v>4762</v>
      </c>
      <c r="B4762">
        <v>1652.6196799999998</v>
      </c>
      <c r="C4762">
        <v>0.98552486548002094</v>
      </c>
      <c r="D4762">
        <v>3.767274865480021</v>
      </c>
    </row>
    <row r="4763" spans="1:4" x14ac:dyDescent="0.25">
      <c r="A4763">
        <v>4763</v>
      </c>
      <c r="B4763">
        <v>1653.1263199999999</v>
      </c>
      <c r="C4763">
        <v>0.98027486548002096</v>
      </c>
      <c r="D4763">
        <v>3.8046548654800207</v>
      </c>
    </row>
    <row r="4764" spans="1:4" x14ac:dyDescent="0.25">
      <c r="A4764">
        <v>4764</v>
      </c>
      <c r="B4764">
        <v>1653.6329599999999</v>
      </c>
      <c r="C4764">
        <v>0.98473486548002109</v>
      </c>
      <c r="D4764">
        <v>3.826184865480021</v>
      </c>
    </row>
    <row r="4765" spans="1:4" x14ac:dyDescent="0.25">
      <c r="A4765">
        <v>4765</v>
      </c>
      <c r="B4765">
        <v>1654.1396</v>
      </c>
      <c r="C4765">
        <v>0.98266486548002108</v>
      </c>
      <c r="D4765">
        <v>3.8595448654800211</v>
      </c>
    </row>
    <row r="4766" spans="1:4" x14ac:dyDescent="0.25">
      <c r="A4766">
        <v>4766</v>
      </c>
      <c r="B4766">
        <v>1654.64624</v>
      </c>
      <c r="C4766">
        <v>0.98482486548002102</v>
      </c>
      <c r="D4766">
        <v>3.8870048654800207</v>
      </c>
    </row>
    <row r="4767" spans="1:4" x14ac:dyDescent="0.25">
      <c r="A4767">
        <v>4767</v>
      </c>
      <c r="B4767">
        <v>1655.1528800000001</v>
      </c>
      <c r="C4767">
        <v>0.98544486548002108</v>
      </c>
      <c r="D4767">
        <v>3.9158248654800212</v>
      </c>
    </row>
    <row r="4768" spans="1:4" x14ac:dyDescent="0.25">
      <c r="A4768">
        <v>4768</v>
      </c>
      <c r="B4768">
        <v>1655.6595199999997</v>
      </c>
      <c r="C4768">
        <v>0.98501486548002093</v>
      </c>
      <c r="D4768">
        <v>3.9489148654800208</v>
      </c>
    </row>
    <row r="4769" spans="1:4" x14ac:dyDescent="0.25">
      <c r="A4769">
        <v>4769</v>
      </c>
      <c r="B4769">
        <v>1656.1661599999998</v>
      </c>
      <c r="C4769">
        <v>0.98911486548002092</v>
      </c>
      <c r="D4769">
        <v>3.9710948654800213</v>
      </c>
    </row>
    <row r="4770" spans="1:4" x14ac:dyDescent="0.25">
      <c r="A4770">
        <v>4770</v>
      </c>
      <c r="B4770">
        <v>1656.6727999999998</v>
      </c>
      <c r="C4770">
        <v>0.98705486548002097</v>
      </c>
      <c r="D4770">
        <v>4.0047648654800208</v>
      </c>
    </row>
    <row r="4771" spans="1:4" x14ac:dyDescent="0.25">
      <c r="A4771">
        <v>4771</v>
      </c>
      <c r="B4771">
        <v>1657.1794399999999</v>
      </c>
      <c r="C4771">
        <v>0.9889048654800211</v>
      </c>
      <c r="D4771">
        <v>4.0347148654800202</v>
      </c>
    </row>
    <row r="4772" spans="1:4" x14ac:dyDescent="0.25">
      <c r="A4772">
        <v>4772</v>
      </c>
      <c r="B4772">
        <v>1657.6860799999999</v>
      </c>
      <c r="C4772">
        <v>0.98771486548002108</v>
      </c>
      <c r="D4772">
        <v>4.0724048654800207</v>
      </c>
    </row>
    <row r="4773" spans="1:4" x14ac:dyDescent="0.25">
      <c r="A4773">
        <v>4773</v>
      </c>
      <c r="B4773">
        <v>1658.19272</v>
      </c>
      <c r="C4773">
        <v>0.9914848654800209</v>
      </c>
      <c r="D4773">
        <v>4.0966348654800209</v>
      </c>
    </row>
    <row r="4774" spans="1:4" x14ac:dyDescent="0.25">
      <c r="A4774">
        <v>4774</v>
      </c>
      <c r="B4774">
        <v>1658.6993600000001</v>
      </c>
      <c r="C4774">
        <v>0.9890748654800211</v>
      </c>
      <c r="D4774">
        <v>4.1349948654800208</v>
      </c>
    </row>
    <row r="4775" spans="1:4" x14ac:dyDescent="0.25">
      <c r="A4775">
        <v>4775</v>
      </c>
      <c r="B4775">
        <v>1659.2059999999997</v>
      </c>
      <c r="C4775">
        <v>0.99059486548002107</v>
      </c>
      <c r="D4775">
        <v>4.1646648654800202</v>
      </c>
    </row>
    <row r="4776" spans="1:4" x14ac:dyDescent="0.25">
      <c r="A4776">
        <v>4776</v>
      </c>
      <c r="B4776">
        <v>1659.7126399999997</v>
      </c>
      <c r="C4776">
        <v>0.99145486548002093</v>
      </c>
      <c r="D4776">
        <v>4.196574865480021</v>
      </c>
    </row>
    <row r="4777" spans="1:4" x14ac:dyDescent="0.25">
      <c r="A4777">
        <v>4777</v>
      </c>
      <c r="B4777">
        <v>1660.2192799999998</v>
      </c>
      <c r="C4777">
        <v>0.99140486548002105</v>
      </c>
      <c r="D4777">
        <v>4.2232148654800206</v>
      </c>
    </row>
    <row r="4778" spans="1:4" x14ac:dyDescent="0.25">
      <c r="A4778">
        <v>4778</v>
      </c>
      <c r="B4778">
        <v>1660.7259199999999</v>
      </c>
      <c r="C4778">
        <v>0.99174486548002105</v>
      </c>
      <c r="D4778">
        <v>4.2601048654800211</v>
      </c>
    </row>
    <row r="4779" spans="1:4" x14ac:dyDescent="0.25">
      <c r="A4779">
        <v>4779</v>
      </c>
      <c r="B4779">
        <v>1661.2325599999999</v>
      </c>
      <c r="C4779">
        <v>0.99217486548002098</v>
      </c>
      <c r="D4779">
        <v>4.292764865480021</v>
      </c>
    </row>
    <row r="4780" spans="1:4" x14ac:dyDescent="0.25">
      <c r="A4780">
        <v>4780</v>
      </c>
      <c r="B4780">
        <v>1661.7392</v>
      </c>
      <c r="C4780">
        <v>0.99292486548002101</v>
      </c>
      <c r="D4780">
        <v>4.325234865480021</v>
      </c>
    </row>
    <row r="4781" spans="1:4" x14ac:dyDescent="0.25">
      <c r="A4781">
        <v>4781</v>
      </c>
      <c r="B4781">
        <v>1662.24584</v>
      </c>
      <c r="C4781">
        <v>0.99549486548002097</v>
      </c>
      <c r="D4781">
        <v>4.3556548654800205</v>
      </c>
    </row>
    <row r="4782" spans="1:4" x14ac:dyDescent="0.25">
      <c r="A4782">
        <v>4782</v>
      </c>
      <c r="B4782">
        <v>1662.7524800000001</v>
      </c>
      <c r="C4782">
        <v>0.99430486548002095</v>
      </c>
      <c r="D4782">
        <v>4.3939348654800208</v>
      </c>
    </row>
    <row r="4783" spans="1:4" x14ac:dyDescent="0.25">
      <c r="A4783">
        <v>4783</v>
      </c>
      <c r="B4783">
        <v>1663.2591199999997</v>
      </c>
      <c r="C4783">
        <v>0.996854865480021</v>
      </c>
      <c r="D4783">
        <v>4.4237648654800203</v>
      </c>
    </row>
    <row r="4784" spans="1:4" x14ac:dyDescent="0.25">
      <c r="A4784">
        <v>4784</v>
      </c>
      <c r="B4784">
        <v>1663.7657599999998</v>
      </c>
      <c r="C4784">
        <v>0.99985486548002089</v>
      </c>
      <c r="D4784">
        <v>4.451924865480021</v>
      </c>
    </row>
    <row r="4785" spans="1:4" x14ac:dyDescent="0.25">
      <c r="A4785">
        <v>4785</v>
      </c>
      <c r="B4785">
        <v>1664.2723999999998</v>
      </c>
      <c r="C4785">
        <v>0.99630486548002095</v>
      </c>
      <c r="D4785">
        <v>4.4924548654800205</v>
      </c>
    </row>
    <row r="4786" spans="1:4" x14ac:dyDescent="0.25">
      <c r="A4786">
        <v>4786</v>
      </c>
      <c r="B4786">
        <v>1664.7790399999999</v>
      </c>
      <c r="C4786">
        <v>0.99663486548002089</v>
      </c>
      <c r="D4786">
        <v>4.5240848654800203</v>
      </c>
    </row>
    <row r="4787" spans="1:4" x14ac:dyDescent="0.25">
      <c r="A4787">
        <v>4787</v>
      </c>
      <c r="B4787">
        <v>1665.28568</v>
      </c>
      <c r="C4787">
        <v>0.99476486548002108</v>
      </c>
      <c r="D4787">
        <v>4.562964865480021</v>
      </c>
    </row>
    <row r="4788" spans="1:4" x14ac:dyDescent="0.25">
      <c r="A4788">
        <v>4788</v>
      </c>
      <c r="B4788">
        <v>1665.79232</v>
      </c>
      <c r="C4788">
        <v>0.99742486548002096</v>
      </c>
      <c r="D4788">
        <v>4.592594865480021</v>
      </c>
    </row>
    <row r="4789" spans="1:4" x14ac:dyDescent="0.25">
      <c r="A4789">
        <v>4789</v>
      </c>
      <c r="B4789">
        <v>1666.2989600000001</v>
      </c>
      <c r="C4789">
        <v>0.995464865480021</v>
      </c>
      <c r="D4789">
        <v>4.6293448654800207</v>
      </c>
    </row>
    <row r="4790" spans="1:4" x14ac:dyDescent="0.25">
      <c r="A4790">
        <v>4790</v>
      </c>
      <c r="B4790">
        <v>1666.8055999999997</v>
      </c>
      <c r="C4790">
        <v>0.99627486548002098</v>
      </c>
      <c r="D4790">
        <v>4.6524748654800208</v>
      </c>
    </row>
    <row r="4791" spans="1:4" x14ac:dyDescent="0.25">
      <c r="A4791">
        <v>4791</v>
      </c>
      <c r="B4791">
        <v>1667.3122399999997</v>
      </c>
      <c r="C4791">
        <v>0.99654486548002097</v>
      </c>
      <c r="D4791">
        <v>4.6804448654800206</v>
      </c>
    </row>
    <row r="4792" spans="1:4" x14ac:dyDescent="0.25">
      <c r="A4792">
        <v>4792</v>
      </c>
      <c r="B4792">
        <v>1667.8188799999998</v>
      </c>
      <c r="C4792">
        <v>0.99520486548002107</v>
      </c>
      <c r="D4792">
        <v>4.6823548654800202</v>
      </c>
    </row>
    <row r="4793" spans="1:4" x14ac:dyDescent="0.25">
      <c r="A4793">
        <v>4793</v>
      </c>
      <c r="B4793">
        <v>1668.3255199999999</v>
      </c>
      <c r="C4793">
        <v>0.99667486548002093</v>
      </c>
      <c r="D4793">
        <v>4.6739048654800204</v>
      </c>
    </row>
    <row r="4794" spans="1:4" x14ac:dyDescent="0.25">
      <c r="A4794">
        <v>4794</v>
      </c>
      <c r="B4794">
        <v>1668.8321599999999</v>
      </c>
      <c r="C4794">
        <v>0.9969748654800209</v>
      </c>
      <c r="D4794">
        <v>4.6492248654800203</v>
      </c>
    </row>
    <row r="4795" spans="1:4" x14ac:dyDescent="0.25">
      <c r="A4795">
        <v>4795</v>
      </c>
      <c r="B4795">
        <v>1669.3388</v>
      </c>
      <c r="C4795">
        <v>0.99511486548002093</v>
      </c>
      <c r="D4795">
        <v>4.6120148654800204</v>
      </c>
    </row>
    <row r="4796" spans="1:4" x14ac:dyDescent="0.25">
      <c r="A4796">
        <v>4796</v>
      </c>
      <c r="B4796">
        <v>1669.8454400000001</v>
      </c>
      <c r="C4796">
        <v>0.99731486548002091</v>
      </c>
      <c r="D4796">
        <v>4.5462248654800206</v>
      </c>
    </row>
    <row r="4797" spans="1:4" x14ac:dyDescent="0.25">
      <c r="A4797">
        <v>4797</v>
      </c>
      <c r="B4797">
        <v>1670.3520800000001</v>
      </c>
      <c r="C4797">
        <v>0.99737486548002108</v>
      </c>
      <c r="D4797">
        <v>4.4633448654800203</v>
      </c>
    </row>
    <row r="4798" spans="1:4" x14ac:dyDescent="0.25">
      <c r="A4798">
        <v>4798</v>
      </c>
      <c r="B4798">
        <v>1670.8587199999997</v>
      </c>
      <c r="C4798">
        <v>0.99539486548002098</v>
      </c>
      <c r="D4798">
        <v>4.3663448654800208</v>
      </c>
    </row>
    <row r="4799" spans="1:4" x14ac:dyDescent="0.25">
      <c r="A4799">
        <v>4799</v>
      </c>
      <c r="B4799">
        <v>1671.3653599999998</v>
      </c>
      <c r="C4799">
        <v>0.99443486548002091</v>
      </c>
      <c r="D4799">
        <v>4.258794865480021</v>
      </c>
    </row>
    <row r="4800" spans="1:4" x14ac:dyDescent="0.25">
      <c r="A4800">
        <v>4800</v>
      </c>
      <c r="B4800">
        <v>1671.8719999999998</v>
      </c>
      <c r="C4800">
        <v>0.99804486548002103</v>
      </c>
      <c r="D4800">
        <v>4.1406048654800207</v>
      </c>
    </row>
    <row r="4801" spans="1:4" x14ac:dyDescent="0.25">
      <c r="A4801">
        <v>4801</v>
      </c>
      <c r="B4801">
        <v>1672.3786399999999</v>
      </c>
      <c r="C4801">
        <v>0.997464865480021</v>
      </c>
      <c r="D4801">
        <v>4.0159648654800204</v>
      </c>
    </row>
    <row r="4802" spans="1:4" x14ac:dyDescent="0.25">
      <c r="A4802">
        <v>4802</v>
      </c>
      <c r="B4802">
        <v>1672.88528</v>
      </c>
      <c r="C4802">
        <v>0.9929048654800211</v>
      </c>
      <c r="D4802">
        <v>3.912754865480021</v>
      </c>
    </row>
    <row r="4803" spans="1:4" x14ac:dyDescent="0.25">
      <c r="A4803">
        <v>4803</v>
      </c>
      <c r="B4803">
        <v>1673.39192</v>
      </c>
      <c r="C4803">
        <v>0.99330486548002106</v>
      </c>
      <c r="D4803">
        <v>3.8118448654800212</v>
      </c>
    </row>
    <row r="4804" spans="1:4" x14ac:dyDescent="0.25">
      <c r="A4804">
        <v>4804</v>
      </c>
      <c r="B4804">
        <v>1673.8985600000001</v>
      </c>
      <c r="C4804">
        <v>0.99254486548002097</v>
      </c>
      <c r="D4804">
        <v>3.7392748654800214</v>
      </c>
    </row>
    <row r="4805" spans="1:4" x14ac:dyDescent="0.25">
      <c r="A4805">
        <v>4805</v>
      </c>
      <c r="B4805">
        <v>1674.4051999999997</v>
      </c>
      <c r="C4805">
        <v>0.99249486548002108</v>
      </c>
      <c r="D4805">
        <v>3.6628948654800211</v>
      </c>
    </row>
    <row r="4806" spans="1:4" x14ac:dyDescent="0.25">
      <c r="A4806">
        <v>4806</v>
      </c>
      <c r="B4806">
        <v>1674.9118399999998</v>
      </c>
      <c r="C4806">
        <v>0.99343486548002102</v>
      </c>
      <c r="D4806">
        <v>3.6371148654800209</v>
      </c>
    </row>
    <row r="4807" spans="1:4" x14ac:dyDescent="0.25">
      <c r="A4807">
        <v>4807</v>
      </c>
      <c r="B4807">
        <v>1675.4184799999998</v>
      </c>
      <c r="C4807">
        <v>0.99205486548002109</v>
      </c>
      <c r="D4807">
        <v>3.612784865480021</v>
      </c>
    </row>
    <row r="4808" spans="1:4" x14ac:dyDescent="0.25">
      <c r="A4808">
        <v>4808</v>
      </c>
      <c r="B4808">
        <v>1675.9251199999999</v>
      </c>
      <c r="C4808">
        <v>0.98960486548002102</v>
      </c>
      <c r="D4808">
        <v>3.6283548654800213</v>
      </c>
    </row>
    <row r="4809" spans="1:4" x14ac:dyDescent="0.25">
      <c r="A4809">
        <v>4809</v>
      </c>
      <c r="B4809">
        <v>1676.4317599999999</v>
      </c>
      <c r="C4809">
        <v>0.98956486548002098</v>
      </c>
      <c r="D4809">
        <v>3.6339748654800212</v>
      </c>
    </row>
    <row r="4810" spans="1:4" x14ac:dyDescent="0.25">
      <c r="A4810">
        <v>4810</v>
      </c>
      <c r="B4810">
        <v>1676.9384</v>
      </c>
      <c r="C4810">
        <v>0.98834486548002098</v>
      </c>
      <c r="D4810">
        <v>3.6729248654800211</v>
      </c>
    </row>
    <row r="4811" spans="1:4" x14ac:dyDescent="0.25">
      <c r="A4811">
        <v>4811</v>
      </c>
      <c r="B4811">
        <v>1677.4450400000001</v>
      </c>
      <c r="C4811">
        <v>0.98857486548002094</v>
      </c>
      <c r="D4811">
        <v>3.6995448654800209</v>
      </c>
    </row>
    <row r="4812" spans="1:4" x14ac:dyDescent="0.25">
      <c r="A4812">
        <v>4812</v>
      </c>
      <c r="B4812">
        <v>1677.9516800000001</v>
      </c>
      <c r="C4812">
        <v>0.98946486548002099</v>
      </c>
      <c r="D4812">
        <v>3.7384248654800207</v>
      </c>
    </row>
    <row r="4813" spans="1:4" x14ac:dyDescent="0.25">
      <c r="A4813">
        <v>4813</v>
      </c>
      <c r="B4813">
        <v>1678.4583199999997</v>
      </c>
      <c r="C4813">
        <v>0.98894486548002092</v>
      </c>
      <c r="D4813">
        <v>3.7615348654800207</v>
      </c>
    </row>
    <row r="4814" spans="1:4" x14ac:dyDescent="0.25">
      <c r="A4814">
        <v>4814</v>
      </c>
      <c r="B4814">
        <v>1678.9649599999998</v>
      </c>
      <c r="C4814">
        <v>0.98976486548002096</v>
      </c>
      <c r="D4814">
        <v>3.7862648654800215</v>
      </c>
    </row>
    <row r="4815" spans="1:4" x14ac:dyDescent="0.25">
      <c r="A4815">
        <v>4815</v>
      </c>
      <c r="B4815">
        <v>1679.4715999999999</v>
      </c>
      <c r="C4815">
        <v>0.98971486548002108</v>
      </c>
      <c r="D4815">
        <v>3.7971148654800211</v>
      </c>
    </row>
    <row r="4816" spans="1:4" x14ac:dyDescent="0.25">
      <c r="A4816">
        <v>4816</v>
      </c>
      <c r="B4816">
        <v>1679.9782399999999</v>
      </c>
      <c r="C4816">
        <v>0.98767486548002104</v>
      </c>
      <c r="D4816">
        <v>3.8087948654800212</v>
      </c>
    </row>
    <row r="4817" spans="1:4" x14ac:dyDescent="0.25">
      <c r="A4817">
        <v>4817</v>
      </c>
      <c r="B4817">
        <v>1680.48488</v>
      </c>
      <c r="C4817">
        <v>0.98777486548002102</v>
      </c>
      <c r="D4817">
        <v>3.7960348654800211</v>
      </c>
    </row>
    <row r="4818" spans="1:4" x14ac:dyDescent="0.25">
      <c r="A4818">
        <v>4818</v>
      </c>
      <c r="B4818">
        <v>1680.99152</v>
      </c>
      <c r="C4818">
        <v>0.9856848654800211</v>
      </c>
      <c r="D4818">
        <v>3.781514865480021</v>
      </c>
    </row>
    <row r="4819" spans="1:4" x14ac:dyDescent="0.25">
      <c r="A4819">
        <v>4819</v>
      </c>
      <c r="B4819">
        <v>1681.4981600000001</v>
      </c>
      <c r="C4819">
        <v>0.98608486548002106</v>
      </c>
      <c r="D4819">
        <v>3.7610948654800214</v>
      </c>
    </row>
    <row r="4820" spans="1:4" x14ac:dyDescent="0.25">
      <c r="A4820">
        <v>4820</v>
      </c>
      <c r="B4820">
        <v>1682.0047999999997</v>
      </c>
      <c r="C4820">
        <v>0.982144865480021</v>
      </c>
      <c r="D4820">
        <v>3.7479648654800211</v>
      </c>
    </row>
    <row r="4821" spans="1:4" x14ac:dyDescent="0.25">
      <c r="A4821">
        <v>4821</v>
      </c>
      <c r="B4821">
        <v>1682.5114399999998</v>
      </c>
      <c r="C4821">
        <v>0.98109486548002101</v>
      </c>
      <c r="D4821">
        <v>3.727484865480021</v>
      </c>
    </row>
    <row r="4822" spans="1:4" x14ac:dyDescent="0.25">
      <c r="A4822">
        <v>4822</v>
      </c>
      <c r="B4822">
        <v>1683.0180799999998</v>
      </c>
      <c r="C4822">
        <v>0.98070486548002089</v>
      </c>
      <c r="D4822">
        <v>3.7070548654800208</v>
      </c>
    </row>
    <row r="4823" spans="1:4" x14ac:dyDescent="0.25">
      <c r="A4823">
        <v>4823</v>
      </c>
      <c r="B4823">
        <v>1683.5247199999999</v>
      </c>
      <c r="C4823">
        <v>0.98483486548002108</v>
      </c>
      <c r="D4823">
        <v>3.6883448654800213</v>
      </c>
    </row>
    <row r="4824" spans="1:4" x14ac:dyDescent="0.25">
      <c r="A4824">
        <v>4824</v>
      </c>
      <c r="B4824">
        <v>1684.0313599999999</v>
      </c>
      <c r="C4824">
        <v>0.98589486548002092</v>
      </c>
      <c r="D4824">
        <v>3.686274865480021</v>
      </c>
    </row>
    <row r="4825" spans="1:4" x14ac:dyDescent="0.25">
      <c r="A4825">
        <v>4825</v>
      </c>
      <c r="B4825">
        <v>1684.538</v>
      </c>
      <c r="C4825">
        <v>0.98613486548002094</v>
      </c>
      <c r="D4825">
        <v>3.6882848654800213</v>
      </c>
    </row>
    <row r="4826" spans="1:4" x14ac:dyDescent="0.25">
      <c r="A4826">
        <v>4826</v>
      </c>
      <c r="B4826">
        <v>1685.0446400000001</v>
      </c>
      <c r="C4826">
        <v>0.98466486548002108</v>
      </c>
      <c r="D4826">
        <v>3.6970748654800212</v>
      </c>
    </row>
    <row r="4827" spans="1:4" x14ac:dyDescent="0.25">
      <c r="A4827">
        <v>4827</v>
      </c>
      <c r="B4827">
        <v>1685.5512799999997</v>
      </c>
      <c r="C4827">
        <v>0.98495486548002098</v>
      </c>
      <c r="D4827">
        <v>3.7107148654800208</v>
      </c>
    </row>
    <row r="4828" spans="1:4" x14ac:dyDescent="0.25">
      <c r="A4828">
        <v>4828</v>
      </c>
      <c r="B4828">
        <v>1686.0579199999997</v>
      </c>
      <c r="C4828">
        <v>0.98309486548002101</v>
      </c>
      <c r="D4828">
        <v>3.7366848654800209</v>
      </c>
    </row>
    <row r="4829" spans="1:4" x14ac:dyDescent="0.25">
      <c r="A4829">
        <v>4829</v>
      </c>
      <c r="B4829">
        <v>1686.5645599999998</v>
      </c>
      <c r="C4829">
        <v>0.98293486548002107</v>
      </c>
      <c r="D4829">
        <v>3.7671248654800213</v>
      </c>
    </row>
    <row r="4830" spans="1:4" x14ac:dyDescent="0.25">
      <c r="A4830">
        <v>4830</v>
      </c>
      <c r="B4830">
        <v>1687.0711999999999</v>
      </c>
      <c r="C4830">
        <v>0.98061486548002097</v>
      </c>
      <c r="D4830">
        <v>3.7937048654800214</v>
      </c>
    </row>
    <row r="4831" spans="1:4" x14ac:dyDescent="0.25">
      <c r="A4831">
        <v>4831</v>
      </c>
      <c r="B4831">
        <v>1687.5778399999999</v>
      </c>
      <c r="C4831">
        <v>0.98357486548002104</v>
      </c>
      <c r="D4831">
        <v>3.8215548654800213</v>
      </c>
    </row>
    <row r="4832" spans="1:4" x14ac:dyDescent="0.25">
      <c r="A4832">
        <v>4832</v>
      </c>
      <c r="B4832">
        <v>1688.08448</v>
      </c>
      <c r="C4832">
        <v>0.98306486548002103</v>
      </c>
      <c r="D4832">
        <v>3.8486548654800212</v>
      </c>
    </row>
    <row r="4833" spans="1:4" x14ac:dyDescent="0.25">
      <c r="A4833">
        <v>4833</v>
      </c>
      <c r="B4833">
        <v>1688.59112</v>
      </c>
      <c r="C4833">
        <v>0.98224486548002099</v>
      </c>
      <c r="D4833">
        <v>3.8743648654800213</v>
      </c>
    </row>
    <row r="4834" spans="1:4" x14ac:dyDescent="0.25">
      <c r="A4834">
        <v>4834</v>
      </c>
      <c r="B4834">
        <v>1689.0977600000001</v>
      </c>
      <c r="C4834">
        <v>0.98132486548002096</v>
      </c>
      <c r="D4834">
        <v>3.8873848654800214</v>
      </c>
    </row>
    <row r="4835" spans="1:4" x14ac:dyDescent="0.25">
      <c r="A4835">
        <v>4835</v>
      </c>
      <c r="B4835">
        <v>1689.6043999999997</v>
      </c>
      <c r="C4835">
        <v>0.9838548654800211</v>
      </c>
      <c r="D4835">
        <v>3.8875848654800209</v>
      </c>
    </row>
    <row r="4836" spans="1:4" x14ac:dyDescent="0.25">
      <c r="A4836">
        <v>4836</v>
      </c>
      <c r="B4836">
        <v>1690.1110399999998</v>
      </c>
      <c r="C4836">
        <v>0.98254486548002096</v>
      </c>
      <c r="D4836">
        <v>3.8819948654800212</v>
      </c>
    </row>
    <row r="4837" spans="1:4" x14ac:dyDescent="0.25">
      <c r="A4837">
        <v>4837</v>
      </c>
      <c r="B4837">
        <v>1690.6176799999998</v>
      </c>
      <c r="C4837">
        <v>0.98103486548002106</v>
      </c>
      <c r="D4837">
        <v>3.8745948654800215</v>
      </c>
    </row>
    <row r="4838" spans="1:4" x14ac:dyDescent="0.25">
      <c r="A4838">
        <v>4838</v>
      </c>
      <c r="B4838">
        <v>1691.1243199999999</v>
      </c>
      <c r="C4838">
        <v>0.98248486548002101</v>
      </c>
      <c r="D4838">
        <v>3.8532948654800214</v>
      </c>
    </row>
    <row r="4839" spans="1:4" x14ac:dyDescent="0.25">
      <c r="A4839">
        <v>4839</v>
      </c>
      <c r="B4839">
        <v>1691.63096</v>
      </c>
      <c r="C4839">
        <v>0.98388486548002108</v>
      </c>
      <c r="D4839">
        <v>3.8284248654800215</v>
      </c>
    </row>
    <row r="4840" spans="1:4" x14ac:dyDescent="0.25">
      <c r="A4840">
        <v>4840</v>
      </c>
      <c r="B4840">
        <v>1692.1376</v>
      </c>
      <c r="C4840">
        <v>0.98491486548002094</v>
      </c>
      <c r="D4840">
        <v>3.8015348654800207</v>
      </c>
    </row>
    <row r="4841" spans="1:4" x14ac:dyDescent="0.25">
      <c r="A4841">
        <v>4841</v>
      </c>
      <c r="B4841">
        <v>1692.6442400000001</v>
      </c>
      <c r="C4841">
        <v>0.98366486548002097</v>
      </c>
      <c r="D4841">
        <v>3.7829748654800208</v>
      </c>
    </row>
    <row r="4842" spans="1:4" x14ac:dyDescent="0.25">
      <c r="A4842">
        <v>4842</v>
      </c>
      <c r="B4842">
        <v>1693.1508799999997</v>
      </c>
      <c r="C4842">
        <v>0.9832448654800211</v>
      </c>
      <c r="D4842">
        <v>3.7629448654800215</v>
      </c>
    </row>
    <row r="4843" spans="1:4" x14ac:dyDescent="0.25">
      <c r="A4843">
        <v>4843</v>
      </c>
      <c r="B4843">
        <v>1693.6575199999997</v>
      </c>
      <c r="C4843">
        <v>0.98354486548002107</v>
      </c>
      <c r="D4843">
        <v>3.7454048654800212</v>
      </c>
    </row>
    <row r="4844" spans="1:4" x14ac:dyDescent="0.25">
      <c r="A4844">
        <v>4844</v>
      </c>
      <c r="B4844">
        <v>1694.1641599999998</v>
      </c>
      <c r="C4844">
        <v>0.98468486548002099</v>
      </c>
      <c r="D4844">
        <v>3.7360848654800214</v>
      </c>
    </row>
    <row r="4845" spans="1:4" x14ac:dyDescent="0.25">
      <c r="A4845">
        <v>4845</v>
      </c>
      <c r="B4845">
        <v>1694.6707999999999</v>
      </c>
      <c r="C4845">
        <v>0.98416486548002091</v>
      </c>
      <c r="D4845">
        <v>3.7362248654800214</v>
      </c>
    </row>
    <row r="4846" spans="1:4" x14ac:dyDescent="0.25">
      <c r="A4846">
        <v>4846</v>
      </c>
      <c r="B4846">
        <v>1695.1774399999999</v>
      </c>
      <c r="C4846">
        <v>0.98420486548002095</v>
      </c>
      <c r="D4846">
        <v>3.7385248654800214</v>
      </c>
    </row>
    <row r="4847" spans="1:4" x14ac:dyDescent="0.25">
      <c r="A4847">
        <v>4847</v>
      </c>
      <c r="B4847">
        <v>1695.68408</v>
      </c>
      <c r="C4847">
        <v>0.98370486548002101</v>
      </c>
      <c r="D4847">
        <v>3.7522448654800207</v>
      </c>
    </row>
    <row r="4848" spans="1:4" x14ac:dyDescent="0.25">
      <c r="A4848">
        <v>4848</v>
      </c>
      <c r="B4848">
        <v>1696.1907200000001</v>
      </c>
      <c r="C4848">
        <v>0.98493486548002107</v>
      </c>
      <c r="D4848">
        <v>3.7644748654800213</v>
      </c>
    </row>
    <row r="4849" spans="1:4" x14ac:dyDescent="0.25">
      <c r="A4849">
        <v>4849</v>
      </c>
      <c r="B4849">
        <v>1696.6973600000001</v>
      </c>
      <c r="C4849">
        <v>0.98528486548002092</v>
      </c>
      <c r="D4849">
        <v>3.777924865480021</v>
      </c>
    </row>
    <row r="4850" spans="1:4" x14ac:dyDescent="0.25">
      <c r="A4850">
        <v>4850</v>
      </c>
      <c r="B4850">
        <v>1697.2039999999997</v>
      </c>
      <c r="C4850">
        <v>0.98352486548002094</v>
      </c>
      <c r="D4850">
        <v>3.7970748654800208</v>
      </c>
    </row>
    <row r="4851" spans="1:4" x14ac:dyDescent="0.25">
      <c r="A4851">
        <v>4851</v>
      </c>
      <c r="B4851">
        <v>1697.7106399999998</v>
      </c>
      <c r="C4851">
        <v>0.98476486548002107</v>
      </c>
      <c r="D4851">
        <v>3.8033248654800214</v>
      </c>
    </row>
    <row r="4852" spans="1:4" x14ac:dyDescent="0.25">
      <c r="A4852">
        <v>4852</v>
      </c>
      <c r="B4852">
        <v>1698.2172799999998</v>
      </c>
      <c r="C4852">
        <v>0.98187486548002101</v>
      </c>
      <c r="D4852">
        <v>3.8080548654800208</v>
      </c>
    </row>
    <row r="4853" spans="1:4" x14ac:dyDescent="0.25">
      <c r="A4853">
        <v>4853</v>
      </c>
      <c r="B4853">
        <v>1698.7239199999999</v>
      </c>
      <c r="C4853">
        <v>0.98017486548002097</v>
      </c>
      <c r="D4853">
        <v>3.8003748654800211</v>
      </c>
    </row>
    <row r="4854" spans="1:4" x14ac:dyDescent="0.25">
      <c r="A4854">
        <v>4854</v>
      </c>
      <c r="B4854">
        <v>1699.23056</v>
      </c>
      <c r="C4854">
        <v>0.98173486548002098</v>
      </c>
      <c r="D4854">
        <v>3.7866148654800207</v>
      </c>
    </row>
    <row r="4855" spans="1:4" x14ac:dyDescent="0.25">
      <c r="A4855">
        <v>4855</v>
      </c>
      <c r="B4855">
        <v>1699.7372</v>
      </c>
      <c r="C4855">
        <v>0.98155486548002091</v>
      </c>
      <c r="D4855">
        <v>3.7664848654800207</v>
      </c>
    </row>
    <row r="4856" spans="1:4" x14ac:dyDescent="0.25">
      <c r="A4856">
        <v>4856</v>
      </c>
      <c r="B4856">
        <v>1700.2438400000001</v>
      </c>
      <c r="C4856">
        <v>0.97885486548002099</v>
      </c>
      <c r="D4856">
        <v>3.7437148654800212</v>
      </c>
    </row>
    <row r="4857" spans="1:4" x14ac:dyDescent="0.25">
      <c r="A4857">
        <v>4857</v>
      </c>
      <c r="B4857">
        <v>1700.7504799999997</v>
      </c>
      <c r="C4857">
        <v>0.98193486548002096</v>
      </c>
      <c r="D4857">
        <v>3.7218248654800212</v>
      </c>
    </row>
    <row r="4858" spans="1:4" x14ac:dyDescent="0.25">
      <c r="A4858">
        <v>4858</v>
      </c>
      <c r="B4858">
        <v>1701.2571199999998</v>
      </c>
      <c r="C4858">
        <v>0.98393486548002096</v>
      </c>
      <c r="D4858">
        <v>3.7046048654800212</v>
      </c>
    </row>
    <row r="4859" spans="1:4" x14ac:dyDescent="0.25">
      <c r="A4859">
        <v>4859</v>
      </c>
      <c r="B4859">
        <v>1701.7637599999998</v>
      </c>
      <c r="C4859">
        <v>0.98242486548002106</v>
      </c>
      <c r="D4859">
        <v>3.701654865480021</v>
      </c>
    </row>
    <row r="4860" spans="1:4" x14ac:dyDescent="0.25">
      <c r="A4860">
        <v>4860</v>
      </c>
      <c r="B4860">
        <v>1702.2703999999999</v>
      </c>
      <c r="C4860">
        <v>0.9798248654800209</v>
      </c>
      <c r="D4860">
        <v>3.702124865480021</v>
      </c>
    </row>
    <row r="4861" spans="1:4" x14ac:dyDescent="0.25">
      <c r="A4861">
        <v>4861</v>
      </c>
      <c r="B4861">
        <v>1702.7770399999999</v>
      </c>
      <c r="C4861">
        <v>0.98108486548002094</v>
      </c>
      <c r="D4861">
        <v>3.7078848654800214</v>
      </c>
    </row>
    <row r="4862" spans="1:4" x14ac:dyDescent="0.25">
      <c r="A4862">
        <v>4862</v>
      </c>
      <c r="B4862">
        <v>1703.28368</v>
      </c>
      <c r="C4862">
        <v>0.97976486548002095</v>
      </c>
      <c r="D4862">
        <v>3.7155948654800208</v>
      </c>
    </row>
    <row r="4863" spans="1:4" x14ac:dyDescent="0.25">
      <c r="A4863">
        <v>4863</v>
      </c>
      <c r="B4863">
        <v>1703.7903200000001</v>
      </c>
      <c r="C4863">
        <v>0.97845486548002103</v>
      </c>
      <c r="D4863">
        <v>3.7306448654800213</v>
      </c>
    </row>
    <row r="4864" spans="1:4" x14ac:dyDescent="0.25">
      <c r="A4864">
        <v>4864</v>
      </c>
      <c r="B4864">
        <v>1704.2969599999997</v>
      </c>
      <c r="C4864">
        <v>0.9770448654800209</v>
      </c>
      <c r="D4864">
        <v>3.7541448654800207</v>
      </c>
    </row>
    <row r="4865" spans="1:4" x14ac:dyDescent="0.25">
      <c r="A4865">
        <v>4865</v>
      </c>
      <c r="B4865">
        <v>1704.8035999999997</v>
      </c>
      <c r="C4865">
        <v>0.97808486548002105</v>
      </c>
      <c r="D4865">
        <v>3.7743648654800208</v>
      </c>
    </row>
    <row r="4866" spans="1:4" x14ac:dyDescent="0.25">
      <c r="A4866">
        <v>4866</v>
      </c>
      <c r="B4866">
        <v>1705.3102399999998</v>
      </c>
      <c r="C4866">
        <v>0.97688486548002096</v>
      </c>
      <c r="D4866">
        <v>3.7946248654800212</v>
      </c>
    </row>
    <row r="4867" spans="1:4" x14ac:dyDescent="0.25">
      <c r="A4867">
        <v>4867</v>
      </c>
      <c r="B4867">
        <v>1705.8168799999999</v>
      </c>
      <c r="C4867">
        <v>0.97854486548002095</v>
      </c>
      <c r="D4867">
        <v>3.8205348654800209</v>
      </c>
    </row>
    <row r="4868" spans="1:4" x14ac:dyDescent="0.25">
      <c r="A4868">
        <v>4868</v>
      </c>
      <c r="B4868">
        <v>1706.3235199999999</v>
      </c>
      <c r="C4868">
        <v>0.977704865480021</v>
      </c>
      <c r="D4868">
        <v>3.8363348654800213</v>
      </c>
    </row>
    <row r="4869" spans="1:4" x14ac:dyDescent="0.25">
      <c r="A4869">
        <v>4869</v>
      </c>
      <c r="B4869">
        <v>1706.83016</v>
      </c>
      <c r="C4869">
        <v>0.97763486548002099</v>
      </c>
      <c r="D4869">
        <v>3.8467748654800213</v>
      </c>
    </row>
    <row r="4870" spans="1:4" x14ac:dyDescent="0.25">
      <c r="A4870">
        <v>4870</v>
      </c>
      <c r="B4870">
        <v>1707.3368</v>
      </c>
      <c r="C4870">
        <v>0.97697486548002088</v>
      </c>
      <c r="D4870">
        <v>3.849904865480021</v>
      </c>
    </row>
    <row r="4871" spans="1:4" x14ac:dyDescent="0.25">
      <c r="A4871">
        <v>4871</v>
      </c>
      <c r="B4871">
        <v>1707.8434400000001</v>
      </c>
      <c r="C4871">
        <v>0.97723486548002103</v>
      </c>
      <c r="D4871">
        <v>3.8463548654800213</v>
      </c>
    </row>
    <row r="4872" spans="1:4" x14ac:dyDescent="0.25">
      <c r="A4872">
        <v>4872</v>
      </c>
      <c r="B4872">
        <v>1708.3500799999997</v>
      </c>
      <c r="C4872">
        <v>0.97605486548002107</v>
      </c>
      <c r="D4872">
        <v>3.8432848654800211</v>
      </c>
    </row>
    <row r="4873" spans="1:4" x14ac:dyDescent="0.25">
      <c r="A4873">
        <v>4873</v>
      </c>
      <c r="B4873">
        <v>1708.8567199999998</v>
      </c>
      <c r="C4873">
        <v>0.97513486548002104</v>
      </c>
      <c r="D4873">
        <v>3.8324648654800213</v>
      </c>
    </row>
    <row r="4874" spans="1:4" x14ac:dyDescent="0.25">
      <c r="A4874">
        <v>4874</v>
      </c>
      <c r="B4874">
        <v>1709.3633599999998</v>
      </c>
      <c r="C4874">
        <v>0.97532486548002095</v>
      </c>
      <c r="D4874">
        <v>3.8252248654800209</v>
      </c>
    </row>
    <row r="4875" spans="1:4" x14ac:dyDescent="0.25">
      <c r="A4875">
        <v>4875</v>
      </c>
      <c r="B4875">
        <v>1709.87</v>
      </c>
      <c r="C4875">
        <v>0.97674486548002093</v>
      </c>
      <c r="D4875">
        <v>3.8119648654800211</v>
      </c>
    </row>
    <row r="4876" spans="1:4" x14ac:dyDescent="0.25">
      <c r="A4876">
        <v>4876</v>
      </c>
      <c r="B4876">
        <v>1710.37664</v>
      </c>
      <c r="C4876">
        <v>0.97623486548002092</v>
      </c>
      <c r="D4876">
        <v>3.8094148654800208</v>
      </c>
    </row>
    <row r="4877" spans="1:4" x14ac:dyDescent="0.25">
      <c r="A4877">
        <v>4877</v>
      </c>
      <c r="B4877">
        <v>1710.88328</v>
      </c>
      <c r="C4877">
        <v>0.97551486548002109</v>
      </c>
      <c r="D4877">
        <v>3.8094448654800215</v>
      </c>
    </row>
    <row r="4878" spans="1:4" x14ac:dyDescent="0.25">
      <c r="A4878">
        <v>4878</v>
      </c>
      <c r="B4878">
        <v>1711.3899200000001</v>
      </c>
      <c r="C4878">
        <v>0.97672486548002102</v>
      </c>
      <c r="D4878">
        <v>3.8152448654800213</v>
      </c>
    </row>
    <row r="4879" spans="1:4" x14ac:dyDescent="0.25">
      <c r="A4879">
        <v>4879</v>
      </c>
      <c r="B4879">
        <v>1711.8965599999997</v>
      </c>
      <c r="C4879">
        <v>0.97651486548002098</v>
      </c>
      <c r="D4879">
        <v>3.8200348654800211</v>
      </c>
    </row>
    <row r="4880" spans="1:4" x14ac:dyDescent="0.25">
      <c r="A4880">
        <v>4880</v>
      </c>
      <c r="B4880">
        <v>1712.4031999999997</v>
      </c>
      <c r="C4880">
        <v>0.97726486548002101</v>
      </c>
      <c r="D4880">
        <v>3.8270048654800211</v>
      </c>
    </row>
    <row r="4881" spans="1:4" x14ac:dyDescent="0.25">
      <c r="A4881">
        <v>4881</v>
      </c>
      <c r="B4881">
        <v>1712.9098399999998</v>
      </c>
      <c r="C4881">
        <v>0.97638486548002101</v>
      </c>
      <c r="D4881">
        <v>3.841644865480021</v>
      </c>
    </row>
    <row r="4882" spans="1:4" x14ac:dyDescent="0.25">
      <c r="A4882">
        <v>4882</v>
      </c>
      <c r="B4882">
        <v>1713.4164799999999</v>
      </c>
      <c r="C4882">
        <v>0.97698486548002095</v>
      </c>
      <c r="D4882">
        <v>3.8540748654800212</v>
      </c>
    </row>
    <row r="4883" spans="1:4" x14ac:dyDescent="0.25">
      <c r="A4883">
        <v>4883</v>
      </c>
      <c r="B4883">
        <v>1713.9231199999999</v>
      </c>
      <c r="C4883">
        <v>0.97853486548002089</v>
      </c>
      <c r="D4883">
        <v>3.8663948654800211</v>
      </c>
    </row>
    <row r="4884" spans="1:4" x14ac:dyDescent="0.25">
      <c r="A4884">
        <v>4884</v>
      </c>
      <c r="B4884">
        <v>1714.42976</v>
      </c>
      <c r="C4884">
        <v>0.97791486548002104</v>
      </c>
      <c r="D4884">
        <v>3.8762948654800211</v>
      </c>
    </row>
    <row r="4885" spans="1:4" x14ac:dyDescent="0.25">
      <c r="A4885">
        <v>4885</v>
      </c>
      <c r="B4885">
        <v>1714.9364</v>
      </c>
      <c r="C4885">
        <v>0.97777486548002102</v>
      </c>
      <c r="D4885">
        <v>3.8937548654800209</v>
      </c>
    </row>
    <row r="4886" spans="1:4" x14ac:dyDescent="0.25">
      <c r="A4886">
        <v>4886</v>
      </c>
      <c r="B4886">
        <v>1715.4430400000001</v>
      </c>
      <c r="C4886">
        <v>0.97764486548002105</v>
      </c>
      <c r="D4886">
        <v>3.9069548654800212</v>
      </c>
    </row>
    <row r="4887" spans="1:4" x14ac:dyDescent="0.25">
      <c r="A4887">
        <v>4887</v>
      </c>
      <c r="B4887">
        <v>1715.9496799999997</v>
      </c>
      <c r="C4887">
        <v>0.97859486548002106</v>
      </c>
      <c r="D4887">
        <v>3.9278348654800213</v>
      </c>
    </row>
    <row r="4888" spans="1:4" x14ac:dyDescent="0.25">
      <c r="A4888">
        <v>4888</v>
      </c>
      <c r="B4888">
        <v>1716.4563199999998</v>
      </c>
      <c r="C4888">
        <v>0.9778248654800209</v>
      </c>
      <c r="D4888">
        <v>3.9423148654800211</v>
      </c>
    </row>
    <row r="4889" spans="1:4" x14ac:dyDescent="0.25">
      <c r="A4889">
        <v>4889</v>
      </c>
      <c r="B4889">
        <v>1716.9629599999998</v>
      </c>
      <c r="C4889">
        <v>0.97840486548002092</v>
      </c>
      <c r="D4889">
        <v>3.9612248654800211</v>
      </c>
    </row>
    <row r="4890" spans="1:4" x14ac:dyDescent="0.25">
      <c r="A4890">
        <v>4890</v>
      </c>
      <c r="B4890">
        <v>1717.4695999999999</v>
      </c>
      <c r="C4890">
        <v>0.97750486548002102</v>
      </c>
      <c r="D4890">
        <v>3.9826848654800213</v>
      </c>
    </row>
    <row r="4891" spans="1:4" x14ac:dyDescent="0.25">
      <c r="A4891">
        <v>4891</v>
      </c>
      <c r="B4891">
        <v>1717.97624</v>
      </c>
      <c r="C4891">
        <v>0.97871486548002096</v>
      </c>
      <c r="D4891">
        <v>3.9968248654800207</v>
      </c>
    </row>
    <row r="4892" spans="1:4" x14ac:dyDescent="0.25">
      <c r="A4892">
        <v>4892</v>
      </c>
      <c r="B4892">
        <v>1718.48288</v>
      </c>
      <c r="C4892">
        <v>0.98041486548002099</v>
      </c>
      <c r="D4892">
        <v>4.000934865480021</v>
      </c>
    </row>
    <row r="4893" spans="1:4" x14ac:dyDescent="0.25">
      <c r="A4893">
        <v>4893</v>
      </c>
      <c r="B4893">
        <v>1718.9895200000001</v>
      </c>
      <c r="C4893">
        <v>0.97962486548002092</v>
      </c>
      <c r="D4893">
        <v>4.0086348654800208</v>
      </c>
    </row>
    <row r="4894" spans="1:4" x14ac:dyDescent="0.25">
      <c r="A4894">
        <v>4894</v>
      </c>
      <c r="B4894">
        <v>1719.4961599999997</v>
      </c>
      <c r="C4894">
        <v>0.98102486548002099</v>
      </c>
      <c r="D4894">
        <v>4.009144865480021</v>
      </c>
    </row>
    <row r="4895" spans="1:4" x14ac:dyDescent="0.25">
      <c r="A4895">
        <v>4895</v>
      </c>
      <c r="B4895">
        <v>1720.0027999999998</v>
      </c>
      <c r="C4895">
        <v>0.980924865480021</v>
      </c>
      <c r="D4895">
        <v>4.0077748654800205</v>
      </c>
    </row>
    <row r="4896" spans="1:4" x14ac:dyDescent="0.25">
      <c r="A4896">
        <v>4896</v>
      </c>
      <c r="B4896">
        <v>1720.5094399999998</v>
      </c>
      <c r="C4896">
        <v>0.98118486548002093</v>
      </c>
      <c r="D4896">
        <v>3.9886948654800212</v>
      </c>
    </row>
    <row r="4897" spans="1:4" x14ac:dyDescent="0.25">
      <c r="A4897">
        <v>4897</v>
      </c>
      <c r="B4897">
        <v>1721.0160799999999</v>
      </c>
      <c r="C4897">
        <v>0.983364865480021</v>
      </c>
      <c r="D4897">
        <v>3.9631348654800207</v>
      </c>
    </row>
    <row r="4898" spans="1:4" x14ac:dyDescent="0.25">
      <c r="A4898">
        <v>4898</v>
      </c>
      <c r="B4898">
        <v>1721.5227199999999</v>
      </c>
      <c r="C4898">
        <v>0.98262486548002104</v>
      </c>
      <c r="D4898">
        <v>3.9307548654800208</v>
      </c>
    </row>
    <row r="4899" spans="1:4" x14ac:dyDescent="0.25">
      <c r="A4899">
        <v>4899</v>
      </c>
      <c r="B4899">
        <v>1722.02936</v>
      </c>
      <c r="C4899">
        <v>0.98360486548002102</v>
      </c>
      <c r="D4899">
        <v>3.8949348654800215</v>
      </c>
    </row>
    <row r="4900" spans="1:4" x14ac:dyDescent="0.25">
      <c r="A4900">
        <v>4900</v>
      </c>
      <c r="B4900">
        <v>1722.5360000000001</v>
      </c>
      <c r="C4900">
        <v>0.98610486548002096</v>
      </c>
      <c r="D4900">
        <v>3.852954865480021</v>
      </c>
    </row>
    <row r="4901" spans="1:4" x14ac:dyDescent="0.25">
      <c r="A4901">
        <v>4901</v>
      </c>
      <c r="B4901">
        <v>1723.0426400000001</v>
      </c>
      <c r="C4901">
        <v>0.98672486548002103</v>
      </c>
      <c r="D4901">
        <v>3.8144348654800209</v>
      </c>
    </row>
    <row r="4902" spans="1:4" x14ac:dyDescent="0.25">
      <c r="A4902">
        <v>4902</v>
      </c>
      <c r="B4902">
        <v>1723.5492799999997</v>
      </c>
      <c r="C4902">
        <v>0.98727486548002108</v>
      </c>
      <c r="D4902">
        <v>3.7844048654800209</v>
      </c>
    </row>
    <row r="4903" spans="1:4" x14ac:dyDescent="0.25">
      <c r="A4903">
        <v>4903</v>
      </c>
      <c r="B4903">
        <v>1724.0559199999998</v>
      </c>
      <c r="C4903">
        <v>0.987364865480021</v>
      </c>
      <c r="D4903">
        <v>3.7713948654800213</v>
      </c>
    </row>
    <row r="4904" spans="1:4" x14ac:dyDescent="0.25">
      <c r="A4904">
        <v>4904</v>
      </c>
      <c r="B4904">
        <v>1724.5625599999998</v>
      </c>
      <c r="C4904">
        <v>0.98983486548002098</v>
      </c>
      <c r="D4904">
        <v>3.7579548654800212</v>
      </c>
    </row>
    <row r="4905" spans="1:4" x14ac:dyDescent="0.25">
      <c r="A4905">
        <v>4905</v>
      </c>
      <c r="B4905">
        <v>1725.0691999999999</v>
      </c>
      <c r="C4905">
        <v>0.98943486548002102</v>
      </c>
      <c r="D4905">
        <v>3.7708848654800211</v>
      </c>
    </row>
    <row r="4906" spans="1:4" x14ac:dyDescent="0.25">
      <c r="A4906">
        <v>4906</v>
      </c>
      <c r="B4906">
        <v>1725.57584</v>
      </c>
      <c r="C4906">
        <v>0.98613486548002094</v>
      </c>
      <c r="D4906">
        <v>3.7934548654800211</v>
      </c>
    </row>
    <row r="4907" spans="1:4" x14ac:dyDescent="0.25">
      <c r="A4907">
        <v>4907</v>
      </c>
      <c r="B4907">
        <v>1726.08248</v>
      </c>
      <c r="C4907">
        <v>0.98762486548002093</v>
      </c>
      <c r="D4907">
        <v>3.8138548654800215</v>
      </c>
    </row>
    <row r="4908" spans="1:4" x14ac:dyDescent="0.25">
      <c r="A4908">
        <v>4908</v>
      </c>
      <c r="B4908">
        <v>1726.5891200000001</v>
      </c>
      <c r="C4908">
        <v>0.99229486548002088</v>
      </c>
      <c r="D4908">
        <v>3.8254048654800212</v>
      </c>
    </row>
    <row r="4909" spans="1:4" x14ac:dyDescent="0.25">
      <c r="A4909">
        <v>4909</v>
      </c>
      <c r="B4909">
        <v>1727.0957599999997</v>
      </c>
      <c r="C4909">
        <v>0.98943486548002102</v>
      </c>
      <c r="D4909">
        <v>3.8362748654800209</v>
      </c>
    </row>
    <row r="4910" spans="1:4" x14ac:dyDescent="0.25">
      <c r="A4910">
        <v>4910</v>
      </c>
      <c r="B4910">
        <v>1727.6023999999998</v>
      </c>
      <c r="C4910">
        <v>0.98794486548002103</v>
      </c>
      <c r="D4910">
        <v>3.8399948654800213</v>
      </c>
    </row>
    <row r="4911" spans="1:4" x14ac:dyDescent="0.25">
      <c r="A4911">
        <v>4911</v>
      </c>
      <c r="B4911">
        <v>1728.1090399999998</v>
      </c>
      <c r="C4911">
        <v>0.98850486548002092</v>
      </c>
      <c r="D4911">
        <v>3.8363048654800207</v>
      </c>
    </row>
    <row r="4912" spans="1:4" x14ac:dyDescent="0.25">
      <c r="A4912">
        <v>4912</v>
      </c>
      <c r="B4912">
        <v>1728.6156799999999</v>
      </c>
      <c r="C4912">
        <v>0.98949486548002097</v>
      </c>
      <c r="D4912">
        <v>3.8189948654800214</v>
      </c>
    </row>
    <row r="4913" spans="1:4" x14ac:dyDescent="0.25">
      <c r="A4913">
        <v>4913</v>
      </c>
      <c r="B4913">
        <v>1729.1223199999999</v>
      </c>
      <c r="C4913">
        <v>0.9915148654800211</v>
      </c>
      <c r="D4913">
        <v>3.814244865480021</v>
      </c>
    </row>
    <row r="4914" spans="1:4" x14ac:dyDescent="0.25">
      <c r="A4914">
        <v>4914</v>
      </c>
      <c r="B4914">
        <v>1729.62896</v>
      </c>
      <c r="C4914">
        <v>0.99048486548002102</v>
      </c>
      <c r="D4914">
        <v>3.8088148654800213</v>
      </c>
    </row>
    <row r="4915" spans="1:4" x14ac:dyDescent="0.25">
      <c r="A4915">
        <v>4915</v>
      </c>
      <c r="B4915">
        <v>1730.1356000000001</v>
      </c>
      <c r="C4915">
        <v>0.99149486548002097</v>
      </c>
      <c r="D4915">
        <v>3.8114548654800209</v>
      </c>
    </row>
    <row r="4916" spans="1:4" x14ac:dyDescent="0.25">
      <c r="A4916">
        <v>4916</v>
      </c>
      <c r="B4916">
        <v>1730.6422399999997</v>
      </c>
      <c r="C4916">
        <v>0.99406486548002093</v>
      </c>
      <c r="D4916">
        <v>3.8156348654800207</v>
      </c>
    </row>
    <row r="4917" spans="1:4" x14ac:dyDescent="0.25">
      <c r="A4917">
        <v>4917</v>
      </c>
      <c r="B4917">
        <v>1731.1488799999997</v>
      </c>
      <c r="C4917">
        <v>0.99472486548002104</v>
      </c>
      <c r="D4917">
        <v>3.8224348654800209</v>
      </c>
    </row>
    <row r="4918" spans="1:4" x14ac:dyDescent="0.25">
      <c r="A4918">
        <v>4918</v>
      </c>
      <c r="B4918">
        <v>1731.6555199999998</v>
      </c>
      <c r="C4918">
        <v>0.99347486548002106</v>
      </c>
      <c r="D4918">
        <v>3.8382248654800208</v>
      </c>
    </row>
    <row r="4919" spans="1:4" x14ac:dyDescent="0.25">
      <c r="A4919">
        <v>4919</v>
      </c>
      <c r="B4919">
        <v>1732.1621599999999</v>
      </c>
      <c r="C4919">
        <v>0.99440486548002094</v>
      </c>
      <c r="D4919">
        <v>3.8466348654800213</v>
      </c>
    </row>
    <row r="4920" spans="1:4" x14ac:dyDescent="0.25">
      <c r="A4920">
        <v>4920</v>
      </c>
      <c r="B4920">
        <v>1732.6687999999999</v>
      </c>
      <c r="C4920">
        <v>0.99347486548002106</v>
      </c>
      <c r="D4920">
        <v>3.8607348654800213</v>
      </c>
    </row>
    <row r="4921" spans="1:4" x14ac:dyDescent="0.25">
      <c r="A4921">
        <v>4921</v>
      </c>
      <c r="B4921">
        <v>1733.17544</v>
      </c>
      <c r="C4921">
        <v>0.99293486548002108</v>
      </c>
      <c r="D4921">
        <v>3.8647148654800207</v>
      </c>
    </row>
    <row r="4922" spans="1:4" x14ac:dyDescent="0.25">
      <c r="A4922">
        <v>4922</v>
      </c>
      <c r="B4922">
        <v>1733.68208</v>
      </c>
      <c r="C4922">
        <v>0.99324486548002089</v>
      </c>
      <c r="D4922">
        <v>3.8688248654800215</v>
      </c>
    </row>
    <row r="4923" spans="1:4" x14ac:dyDescent="0.25">
      <c r="A4923">
        <v>4923</v>
      </c>
      <c r="B4923">
        <v>1734.1887200000001</v>
      </c>
      <c r="C4923">
        <v>0.99221486548002102</v>
      </c>
      <c r="D4923">
        <v>3.8702848654800213</v>
      </c>
    </row>
    <row r="4924" spans="1:4" x14ac:dyDescent="0.25">
      <c r="A4924">
        <v>4924</v>
      </c>
      <c r="B4924">
        <v>1734.6953599999997</v>
      </c>
      <c r="C4924">
        <v>0.990854865480021</v>
      </c>
      <c r="D4924">
        <v>3.8662148654800208</v>
      </c>
    </row>
    <row r="4925" spans="1:4" x14ac:dyDescent="0.25">
      <c r="A4925">
        <v>4925</v>
      </c>
      <c r="B4925">
        <v>1735.2019999999998</v>
      </c>
      <c r="C4925">
        <v>0.99126486548002102</v>
      </c>
      <c r="D4925">
        <v>3.8639748654800212</v>
      </c>
    </row>
    <row r="4926" spans="1:4" x14ac:dyDescent="0.25">
      <c r="A4926">
        <v>4926</v>
      </c>
      <c r="B4926">
        <v>1735.7086399999998</v>
      </c>
      <c r="C4926">
        <v>0.99239486548002109</v>
      </c>
      <c r="D4926">
        <v>3.8517048654800212</v>
      </c>
    </row>
    <row r="4927" spans="1:4" x14ac:dyDescent="0.25">
      <c r="A4927">
        <v>4927</v>
      </c>
      <c r="B4927">
        <v>1736.2152799999999</v>
      </c>
      <c r="C4927">
        <v>0.99291486548002095</v>
      </c>
      <c r="D4927">
        <v>3.8486748654800214</v>
      </c>
    </row>
    <row r="4928" spans="1:4" x14ac:dyDescent="0.25">
      <c r="A4928">
        <v>4928</v>
      </c>
      <c r="B4928">
        <v>1736.72192</v>
      </c>
      <c r="C4928">
        <v>0.99172486548002092</v>
      </c>
      <c r="D4928">
        <v>3.8468248654800212</v>
      </c>
    </row>
    <row r="4929" spans="1:4" x14ac:dyDescent="0.25">
      <c r="A4929">
        <v>4929</v>
      </c>
      <c r="B4929">
        <v>1737.22856</v>
      </c>
      <c r="C4929">
        <v>0.99218486548002105</v>
      </c>
      <c r="D4929">
        <v>3.8487948654800213</v>
      </c>
    </row>
    <row r="4930" spans="1:4" x14ac:dyDescent="0.25">
      <c r="A4930">
        <v>4930</v>
      </c>
      <c r="B4930">
        <v>1737.7352000000001</v>
      </c>
      <c r="C4930">
        <v>0.99262486548002105</v>
      </c>
      <c r="D4930">
        <v>3.8430748654800211</v>
      </c>
    </row>
    <row r="4931" spans="1:4" x14ac:dyDescent="0.25">
      <c r="A4931">
        <v>4931</v>
      </c>
      <c r="B4931">
        <v>1738.2418399999997</v>
      </c>
      <c r="C4931">
        <v>0.99438486548002103</v>
      </c>
      <c r="D4931">
        <v>3.8382048654800207</v>
      </c>
    </row>
    <row r="4932" spans="1:4" x14ac:dyDescent="0.25">
      <c r="A4932">
        <v>4932</v>
      </c>
      <c r="B4932">
        <v>1738.7484799999997</v>
      </c>
      <c r="C4932">
        <v>0.99099486548002103</v>
      </c>
      <c r="D4932">
        <v>3.8459248654800207</v>
      </c>
    </row>
    <row r="4933" spans="1:4" x14ac:dyDescent="0.25">
      <c r="A4933">
        <v>4933</v>
      </c>
      <c r="B4933">
        <v>1739.2551199999998</v>
      </c>
      <c r="C4933">
        <v>0.99282486548002102</v>
      </c>
      <c r="D4933">
        <v>3.8453948654800212</v>
      </c>
    </row>
    <row r="4934" spans="1:4" x14ac:dyDescent="0.25">
      <c r="A4934">
        <v>4934</v>
      </c>
      <c r="B4934">
        <v>1739.7617599999999</v>
      </c>
      <c r="C4934">
        <v>0.99294486548002092</v>
      </c>
      <c r="D4934">
        <v>3.8460048654800212</v>
      </c>
    </row>
    <row r="4935" spans="1:4" x14ac:dyDescent="0.25">
      <c r="A4935">
        <v>4935</v>
      </c>
      <c r="B4935">
        <v>1740.2683999999999</v>
      </c>
      <c r="C4935">
        <v>0.99341486548002089</v>
      </c>
      <c r="D4935">
        <v>3.8313748654800208</v>
      </c>
    </row>
    <row r="4936" spans="1:4" x14ac:dyDescent="0.25">
      <c r="A4936">
        <v>4936</v>
      </c>
      <c r="B4936">
        <v>1740.77504</v>
      </c>
      <c r="C4936">
        <v>0.99227486548002097</v>
      </c>
      <c r="D4936">
        <v>3.7892848654800209</v>
      </c>
    </row>
    <row r="4937" spans="1:4" x14ac:dyDescent="0.25">
      <c r="A4937">
        <v>4937</v>
      </c>
      <c r="B4937">
        <v>1741.2816800000001</v>
      </c>
      <c r="C4937">
        <v>0.99283486548002109</v>
      </c>
      <c r="D4937">
        <v>3.6682948654800209</v>
      </c>
    </row>
    <row r="4938" spans="1:4" x14ac:dyDescent="0.25">
      <c r="A4938">
        <v>4938</v>
      </c>
      <c r="B4938">
        <v>1741.7883200000001</v>
      </c>
      <c r="C4938">
        <v>0.9923648654800209</v>
      </c>
      <c r="D4938">
        <v>3.5226748654800213</v>
      </c>
    </row>
    <row r="4939" spans="1:4" x14ac:dyDescent="0.25">
      <c r="A4939">
        <v>4939</v>
      </c>
      <c r="B4939">
        <v>1742.2949599999997</v>
      </c>
      <c r="C4939">
        <v>0.99282486548002102</v>
      </c>
      <c r="D4939">
        <v>3.405904865480021</v>
      </c>
    </row>
    <row r="4940" spans="1:4" x14ac:dyDescent="0.25">
      <c r="A4940">
        <v>4940</v>
      </c>
      <c r="B4940">
        <v>1742.8015999999998</v>
      </c>
      <c r="C4940">
        <v>0.99250486548002093</v>
      </c>
      <c r="D4940">
        <v>3.3789048654800209</v>
      </c>
    </row>
    <row r="4941" spans="1:4" x14ac:dyDescent="0.25">
      <c r="A4941">
        <v>4941</v>
      </c>
      <c r="B4941">
        <v>1743.3082399999998</v>
      </c>
      <c r="C4941">
        <v>0.99349486548002097</v>
      </c>
      <c r="D4941">
        <v>3.3232248654800212</v>
      </c>
    </row>
    <row r="4942" spans="1:4" x14ac:dyDescent="0.25">
      <c r="A4942">
        <v>4942</v>
      </c>
      <c r="B4942">
        <v>1743.8148799999999</v>
      </c>
      <c r="C4942">
        <v>0.99243486548002091</v>
      </c>
      <c r="D4942">
        <v>3.2964348654800211</v>
      </c>
    </row>
    <row r="4943" spans="1:4" x14ac:dyDescent="0.25">
      <c r="A4943">
        <v>4943</v>
      </c>
      <c r="B4943">
        <v>1744.32152</v>
      </c>
      <c r="C4943">
        <v>0.99215486548002108</v>
      </c>
      <c r="D4943">
        <v>3.2970448654800211</v>
      </c>
    </row>
    <row r="4944" spans="1:4" x14ac:dyDescent="0.25">
      <c r="A4944">
        <v>4944</v>
      </c>
      <c r="B4944">
        <v>1744.82816</v>
      </c>
      <c r="C4944">
        <v>0.9914848654800209</v>
      </c>
      <c r="D4944">
        <v>3.314044865480021</v>
      </c>
    </row>
    <row r="4945" spans="1:4" x14ac:dyDescent="0.25">
      <c r="A4945">
        <v>4945</v>
      </c>
      <c r="B4945">
        <v>1745.3348000000001</v>
      </c>
      <c r="C4945">
        <v>0.9919248654800209</v>
      </c>
      <c r="D4945">
        <v>3.3045148654800212</v>
      </c>
    </row>
    <row r="4946" spans="1:4" x14ac:dyDescent="0.25">
      <c r="A4946">
        <v>4946</v>
      </c>
      <c r="B4946">
        <v>1745.8414399999997</v>
      </c>
      <c r="C4946">
        <v>0.99141486548002089</v>
      </c>
      <c r="D4946">
        <v>3.3366048654800209</v>
      </c>
    </row>
    <row r="4947" spans="1:4" x14ac:dyDescent="0.25">
      <c r="A4947">
        <v>4947</v>
      </c>
      <c r="B4947">
        <v>1746.3480799999998</v>
      </c>
      <c r="C4947">
        <v>0.99103486548002107</v>
      </c>
      <c r="D4947">
        <v>3.2503548654800212</v>
      </c>
    </row>
    <row r="4948" spans="1:4" x14ac:dyDescent="0.25">
      <c r="A4948">
        <v>4948</v>
      </c>
      <c r="B4948">
        <v>1746.8547199999998</v>
      </c>
      <c r="C4948">
        <v>0.99248486548002102</v>
      </c>
      <c r="D4948">
        <v>3.406444865480021</v>
      </c>
    </row>
    <row r="4949" spans="1:4" x14ac:dyDescent="0.25">
      <c r="A4949">
        <v>4949</v>
      </c>
      <c r="B4949">
        <v>1747.3613599999999</v>
      </c>
      <c r="C4949">
        <v>0.99286486548002106</v>
      </c>
      <c r="D4949">
        <v>3.3470248654800212</v>
      </c>
    </row>
    <row r="4950" spans="1:4" x14ac:dyDescent="0.25">
      <c r="A4950">
        <v>4950</v>
      </c>
      <c r="B4950">
        <v>1747.8679999999999</v>
      </c>
      <c r="C4950">
        <v>0.99477486548002092</v>
      </c>
      <c r="D4950">
        <v>3.2872948654800211</v>
      </c>
    </row>
    <row r="4951" spans="1:4" x14ac:dyDescent="0.25">
      <c r="A4951">
        <v>4951</v>
      </c>
      <c r="B4951">
        <v>1748.37464</v>
      </c>
      <c r="C4951">
        <v>0.9951448654800209</v>
      </c>
      <c r="D4951">
        <v>3.2521348654800213</v>
      </c>
    </row>
    <row r="4952" spans="1:4" x14ac:dyDescent="0.25">
      <c r="A4952">
        <v>4952</v>
      </c>
      <c r="B4952">
        <v>1748.8812800000001</v>
      </c>
      <c r="C4952">
        <v>0.99327486548002109</v>
      </c>
      <c r="D4952">
        <v>3.2916648654800209</v>
      </c>
    </row>
    <row r="4953" spans="1:4" x14ac:dyDescent="0.25">
      <c r="A4953">
        <v>4953</v>
      </c>
      <c r="B4953">
        <v>1749.3879200000001</v>
      </c>
      <c r="C4953">
        <v>0.99341486548002089</v>
      </c>
      <c r="D4953">
        <v>3.4804448654800213</v>
      </c>
    </row>
    <row r="4954" spans="1:4" x14ac:dyDescent="0.25">
      <c r="A4954">
        <v>4954</v>
      </c>
      <c r="B4954">
        <v>1749.8945599999997</v>
      </c>
      <c r="C4954">
        <v>0.99433486548002092</v>
      </c>
      <c r="D4954">
        <v>3.5664348654800211</v>
      </c>
    </row>
    <row r="4955" spans="1:4" x14ac:dyDescent="0.25">
      <c r="A4955">
        <v>4955</v>
      </c>
      <c r="B4955">
        <v>1750.4011999999998</v>
      </c>
      <c r="C4955">
        <v>0.99388486548002108</v>
      </c>
      <c r="D4955">
        <v>3.6669648654800211</v>
      </c>
    </row>
    <row r="4956" spans="1:4" x14ac:dyDescent="0.25">
      <c r="A4956">
        <v>4956</v>
      </c>
      <c r="B4956">
        <v>1750.9078399999999</v>
      </c>
      <c r="C4956">
        <v>0.99413486548002095</v>
      </c>
      <c r="D4956">
        <v>3.7901448654800212</v>
      </c>
    </row>
    <row r="4957" spans="1:4" x14ac:dyDescent="0.25">
      <c r="A4957">
        <v>4957</v>
      </c>
      <c r="B4957">
        <v>1751.4144799999999</v>
      </c>
      <c r="C4957">
        <v>0.99356486548002099</v>
      </c>
      <c r="D4957">
        <v>3.866044865480021</v>
      </c>
    </row>
    <row r="4958" spans="1:4" x14ac:dyDescent="0.25">
      <c r="A4958">
        <v>4958</v>
      </c>
      <c r="B4958">
        <v>1751.92112</v>
      </c>
      <c r="C4958">
        <v>0.99492486548002101</v>
      </c>
      <c r="D4958">
        <v>3.8999248654800209</v>
      </c>
    </row>
    <row r="4959" spans="1:4" x14ac:dyDescent="0.25">
      <c r="A4959">
        <v>4959</v>
      </c>
      <c r="B4959">
        <v>1752.42776</v>
      </c>
      <c r="C4959">
        <v>0.99625486548002107</v>
      </c>
      <c r="D4959">
        <v>3.9166348654800207</v>
      </c>
    </row>
    <row r="4960" spans="1:4" x14ac:dyDescent="0.25">
      <c r="A4960">
        <v>4960</v>
      </c>
      <c r="B4960">
        <v>1752.9344000000001</v>
      </c>
      <c r="C4960">
        <v>0.9957848654800211</v>
      </c>
      <c r="D4960">
        <v>3.9209048654800207</v>
      </c>
    </row>
    <row r="4961" spans="1:4" x14ac:dyDescent="0.25">
      <c r="A4961">
        <v>4961</v>
      </c>
      <c r="B4961">
        <v>1753.4410399999997</v>
      </c>
      <c r="C4961">
        <v>0.99681486548002096</v>
      </c>
      <c r="D4961">
        <v>3.9218648654800208</v>
      </c>
    </row>
    <row r="4962" spans="1:4" x14ac:dyDescent="0.25">
      <c r="A4962">
        <v>4962</v>
      </c>
      <c r="B4962">
        <v>1753.9476799999998</v>
      </c>
      <c r="C4962">
        <v>0.99393486548002097</v>
      </c>
      <c r="D4962">
        <v>3.9181648654800214</v>
      </c>
    </row>
    <row r="4963" spans="1:4" x14ac:dyDescent="0.25">
      <c r="A4963">
        <v>4963</v>
      </c>
      <c r="B4963">
        <v>1754.4543199999998</v>
      </c>
      <c r="C4963">
        <v>0.995904865480021</v>
      </c>
      <c r="D4963">
        <v>3.9190848654800212</v>
      </c>
    </row>
    <row r="4964" spans="1:4" x14ac:dyDescent="0.25">
      <c r="A4964">
        <v>4964</v>
      </c>
      <c r="B4964">
        <v>1754.9609599999999</v>
      </c>
      <c r="C4964">
        <v>0.99596486548002094</v>
      </c>
      <c r="D4964">
        <v>3.9171548654800215</v>
      </c>
    </row>
    <row r="4965" spans="1:4" x14ac:dyDescent="0.25">
      <c r="A4965">
        <v>4965</v>
      </c>
      <c r="B4965">
        <v>1755.4675999999999</v>
      </c>
      <c r="C4965">
        <v>0.9959248654800209</v>
      </c>
      <c r="D4965">
        <v>3.9302048654800212</v>
      </c>
    </row>
    <row r="4966" spans="1:4" x14ac:dyDescent="0.25">
      <c r="A4966">
        <v>4966</v>
      </c>
      <c r="B4966">
        <v>1755.97424</v>
      </c>
      <c r="C4966">
        <v>0.99506486548002104</v>
      </c>
      <c r="D4966">
        <v>3.9416948654800215</v>
      </c>
    </row>
    <row r="4967" spans="1:4" x14ac:dyDescent="0.25">
      <c r="A4967">
        <v>4967</v>
      </c>
      <c r="B4967">
        <v>1756.4808800000001</v>
      </c>
      <c r="C4967">
        <v>0.99615486548002108</v>
      </c>
      <c r="D4967">
        <v>3.9480348654800212</v>
      </c>
    </row>
    <row r="4968" spans="1:4" x14ac:dyDescent="0.25">
      <c r="A4968">
        <v>4968</v>
      </c>
      <c r="B4968">
        <v>1756.9875199999997</v>
      </c>
      <c r="C4968">
        <v>0.99730486548002106</v>
      </c>
      <c r="D4968">
        <v>3.9545748654800215</v>
      </c>
    </row>
    <row r="4969" spans="1:4" x14ac:dyDescent="0.25">
      <c r="A4969">
        <v>4969</v>
      </c>
      <c r="B4969">
        <v>1757.4941599999997</v>
      </c>
      <c r="C4969">
        <v>0.99853486548002091</v>
      </c>
      <c r="D4969">
        <v>3.9760248654800212</v>
      </c>
    </row>
    <row r="4970" spans="1:4" x14ac:dyDescent="0.25">
      <c r="A4970">
        <v>4970</v>
      </c>
      <c r="B4970">
        <v>1758.0007999999998</v>
      </c>
      <c r="C4970">
        <v>0.99911486548002093</v>
      </c>
      <c r="D4970">
        <v>3.9817148654800207</v>
      </c>
    </row>
    <row r="4971" spans="1:4" x14ac:dyDescent="0.25">
      <c r="A4971">
        <v>4971</v>
      </c>
      <c r="B4971">
        <v>1758.5074399999999</v>
      </c>
      <c r="C4971">
        <v>0.99564486548002107</v>
      </c>
      <c r="D4971">
        <v>3.9971648654800211</v>
      </c>
    </row>
    <row r="4972" spans="1:4" x14ac:dyDescent="0.25">
      <c r="A4972">
        <v>4972</v>
      </c>
      <c r="B4972">
        <v>1759.0140799999999</v>
      </c>
      <c r="C4972">
        <v>0.99481486548002096</v>
      </c>
      <c r="D4972">
        <v>4.0076548654800206</v>
      </c>
    </row>
    <row r="4973" spans="1:4" x14ac:dyDescent="0.25">
      <c r="A4973">
        <v>4973</v>
      </c>
      <c r="B4973">
        <v>1759.52072</v>
      </c>
      <c r="C4973">
        <v>0.99413486548002095</v>
      </c>
      <c r="D4973">
        <v>4.0128848654800207</v>
      </c>
    </row>
    <row r="4974" spans="1:4" x14ac:dyDescent="0.25">
      <c r="A4974">
        <v>4974</v>
      </c>
      <c r="B4974">
        <v>1760.02736</v>
      </c>
      <c r="C4974">
        <v>0.99576486548002097</v>
      </c>
      <c r="D4974">
        <v>4.0087048654800208</v>
      </c>
    </row>
    <row r="4975" spans="1:4" x14ac:dyDescent="0.25">
      <c r="A4975">
        <v>4975</v>
      </c>
      <c r="B4975">
        <v>1760.5340000000001</v>
      </c>
      <c r="C4975">
        <v>0.99672486548002104</v>
      </c>
      <c r="D4975">
        <v>4.0202348654800204</v>
      </c>
    </row>
    <row r="4976" spans="1:4" x14ac:dyDescent="0.25">
      <c r="A4976">
        <v>4976</v>
      </c>
      <c r="B4976">
        <v>1761.0406399999997</v>
      </c>
      <c r="C4976">
        <v>0.99716486548002103</v>
      </c>
      <c r="D4976">
        <v>4.0217348654800205</v>
      </c>
    </row>
    <row r="4977" spans="1:4" x14ac:dyDescent="0.25">
      <c r="A4977">
        <v>4977</v>
      </c>
      <c r="B4977">
        <v>1761.5472799999998</v>
      </c>
      <c r="C4977">
        <v>0.99838486548002103</v>
      </c>
      <c r="D4977">
        <v>4.0274748654800208</v>
      </c>
    </row>
    <row r="4978" spans="1:4" x14ac:dyDescent="0.25">
      <c r="A4978">
        <v>4978</v>
      </c>
      <c r="B4978">
        <v>1762.0539199999998</v>
      </c>
      <c r="C4978">
        <v>0.99799486548002092</v>
      </c>
      <c r="D4978">
        <v>4.0192048654800203</v>
      </c>
    </row>
    <row r="4979" spans="1:4" x14ac:dyDescent="0.25">
      <c r="A4979">
        <v>4979</v>
      </c>
      <c r="B4979">
        <v>1762.5605599999999</v>
      </c>
      <c r="C4979">
        <v>0.99671486548002097</v>
      </c>
      <c r="D4979">
        <v>4.0050648654800209</v>
      </c>
    </row>
    <row r="4980" spans="1:4" x14ac:dyDescent="0.25">
      <c r="A4980">
        <v>4980</v>
      </c>
      <c r="B4980">
        <v>1763.0672</v>
      </c>
      <c r="C4980">
        <v>0.994854865480021</v>
      </c>
      <c r="D4980">
        <v>4.0155548654800208</v>
      </c>
    </row>
    <row r="4981" spans="1:4" x14ac:dyDescent="0.25">
      <c r="A4981">
        <v>4981</v>
      </c>
      <c r="B4981">
        <v>1763.57384</v>
      </c>
      <c r="C4981">
        <v>0.99260486548002091</v>
      </c>
      <c r="D4981">
        <v>4.0911248654800207</v>
      </c>
    </row>
    <row r="4982" spans="1:4" x14ac:dyDescent="0.25">
      <c r="A4982">
        <v>4982</v>
      </c>
      <c r="B4982">
        <v>1764.0804800000001</v>
      </c>
      <c r="C4982">
        <v>0.99385486548002089</v>
      </c>
      <c r="D4982">
        <v>4.1572248654800203</v>
      </c>
    </row>
    <row r="4983" spans="1:4" x14ac:dyDescent="0.25">
      <c r="A4983">
        <v>4983</v>
      </c>
      <c r="B4983">
        <v>1764.5871199999997</v>
      </c>
      <c r="C4983">
        <v>0.99520486548002107</v>
      </c>
      <c r="D4983">
        <v>4.1835248654800203</v>
      </c>
    </row>
    <row r="4984" spans="1:4" x14ac:dyDescent="0.25">
      <c r="A4984">
        <v>4984</v>
      </c>
      <c r="B4984">
        <v>1765.0937599999997</v>
      </c>
      <c r="C4984">
        <v>0.99796486548002095</v>
      </c>
      <c r="D4984">
        <v>4.1569048654800209</v>
      </c>
    </row>
    <row r="4985" spans="1:4" x14ac:dyDescent="0.25">
      <c r="A4985">
        <v>4985</v>
      </c>
      <c r="B4985">
        <v>1765.6003999999998</v>
      </c>
      <c r="C4985">
        <v>1.0024548654800212</v>
      </c>
      <c r="D4985">
        <v>4.119904865480021</v>
      </c>
    </row>
    <row r="4986" spans="1:4" x14ac:dyDescent="0.25">
      <c r="A4986">
        <v>4986</v>
      </c>
      <c r="B4986">
        <v>1766.1070399999999</v>
      </c>
      <c r="C4986">
        <v>0.99204486548002102</v>
      </c>
      <c r="D4986">
        <v>4.0728348654800204</v>
      </c>
    </row>
    <row r="4987" spans="1:4" x14ac:dyDescent="0.25">
      <c r="A4987">
        <v>4987</v>
      </c>
      <c r="B4987">
        <v>1766.6136799999999</v>
      </c>
      <c r="C4987">
        <v>0.9882648654800209</v>
      </c>
      <c r="D4987">
        <v>4.0507348654800204</v>
      </c>
    </row>
    <row r="4988" spans="1:4" x14ac:dyDescent="0.25">
      <c r="A4988">
        <v>4988</v>
      </c>
      <c r="B4988">
        <v>1767.12032</v>
      </c>
      <c r="C4988">
        <v>0.99202486548002089</v>
      </c>
      <c r="D4988">
        <v>4.0826148654800205</v>
      </c>
    </row>
    <row r="4989" spans="1:4" x14ac:dyDescent="0.25">
      <c r="A4989">
        <v>4989</v>
      </c>
      <c r="B4989">
        <v>1767.6269600000001</v>
      </c>
      <c r="C4989">
        <v>0.98921486548002091</v>
      </c>
      <c r="D4989">
        <v>4.1057648654800207</v>
      </c>
    </row>
    <row r="4990" spans="1:4" x14ac:dyDescent="0.25">
      <c r="A4990">
        <v>4990</v>
      </c>
      <c r="B4990">
        <v>1768.1336000000001</v>
      </c>
      <c r="C4990">
        <v>0.99229486548002088</v>
      </c>
      <c r="D4990">
        <v>4.1038948654800205</v>
      </c>
    </row>
    <row r="4991" spans="1:4" x14ac:dyDescent="0.25">
      <c r="A4991">
        <v>4991</v>
      </c>
      <c r="B4991">
        <v>1768.6402399999997</v>
      </c>
      <c r="C4991">
        <v>0.99348486548002091</v>
      </c>
      <c r="D4991">
        <v>4.1068048654800204</v>
      </c>
    </row>
    <row r="4992" spans="1:4" x14ac:dyDescent="0.25">
      <c r="A4992">
        <v>4992</v>
      </c>
      <c r="B4992">
        <v>1769.1468799999998</v>
      </c>
      <c r="C4992">
        <v>0.98940486548002105</v>
      </c>
      <c r="D4992">
        <v>4.1211148654800205</v>
      </c>
    </row>
    <row r="4993" spans="1:4" x14ac:dyDescent="0.25">
      <c r="A4993">
        <v>4993</v>
      </c>
      <c r="B4993">
        <v>1769.6535199999998</v>
      </c>
      <c r="C4993">
        <v>0.9914848654800209</v>
      </c>
      <c r="D4993">
        <v>4.0842648654800211</v>
      </c>
    </row>
    <row r="4994" spans="1:4" x14ac:dyDescent="0.25">
      <c r="A4994">
        <v>4994</v>
      </c>
      <c r="B4994">
        <v>1770.1601599999999</v>
      </c>
      <c r="C4994">
        <v>0.98747486548002106</v>
      </c>
      <c r="D4994">
        <v>4.093814865480021</v>
      </c>
    </row>
    <row r="4995" spans="1:4" x14ac:dyDescent="0.25">
      <c r="A4995">
        <v>4995</v>
      </c>
      <c r="B4995">
        <v>1770.6668</v>
      </c>
      <c r="C4995">
        <v>0.98710486548002108</v>
      </c>
      <c r="D4995">
        <v>4.2164348654800206</v>
      </c>
    </row>
    <row r="4996" spans="1:4" x14ac:dyDescent="0.25">
      <c r="A4996">
        <v>4996</v>
      </c>
      <c r="B4996">
        <v>1771.17344</v>
      </c>
      <c r="C4996">
        <v>0.988414865480021</v>
      </c>
      <c r="D4996">
        <v>4.2826548654800209</v>
      </c>
    </row>
    <row r="4997" spans="1:4" x14ac:dyDescent="0.25">
      <c r="A4997">
        <v>4997</v>
      </c>
      <c r="B4997">
        <v>1771.6800800000001</v>
      </c>
      <c r="C4997">
        <v>0.98692486548002101</v>
      </c>
      <c r="D4997">
        <v>4.3446548654800203</v>
      </c>
    </row>
    <row r="4998" spans="1:4" x14ac:dyDescent="0.25">
      <c r="A4998">
        <v>4998</v>
      </c>
      <c r="B4998">
        <v>1772.1867199999997</v>
      </c>
      <c r="C4998">
        <v>0.98758486548002089</v>
      </c>
      <c r="D4998">
        <v>4.4352648654800211</v>
      </c>
    </row>
    <row r="4999" spans="1:4" x14ac:dyDescent="0.25">
      <c r="A4999">
        <v>4999</v>
      </c>
      <c r="B4999">
        <v>1772.6933599999998</v>
      </c>
      <c r="C4999">
        <v>0.98611486548002103</v>
      </c>
      <c r="D4999">
        <v>4.5202848654800203</v>
      </c>
    </row>
    <row r="5000" spans="1:4" x14ac:dyDescent="0.25">
      <c r="A5000">
        <v>5000</v>
      </c>
      <c r="B5000">
        <v>1773.1999999999998</v>
      </c>
      <c r="C5000">
        <v>0.98624486548002099</v>
      </c>
      <c r="D5000">
        <v>4.6303748654800208</v>
      </c>
    </row>
    <row r="5001" spans="1:4" x14ac:dyDescent="0.25">
      <c r="A5001">
        <v>5001</v>
      </c>
      <c r="B5001">
        <v>1773.7066399999999</v>
      </c>
      <c r="C5001">
        <v>0.98760486548002102</v>
      </c>
      <c r="D5001">
        <v>4.5999648654800209</v>
      </c>
    </row>
    <row r="5002" spans="1:4" x14ac:dyDescent="0.25">
      <c r="A5002">
        <v>5002</v>
      </c>
      <c r="B5002">
        <v>1774.2132799999999</v>
      </c>
      <c r="C5002">
        <v>0.98477486548002091</v>
      </c>
      <c r="D5002">
        <v>4.6079448654800208</v>
      </c>
    </row>
    <row r="5003" spans="1:4" x14ac:dyDescent="0.25">
      <c r="A5003">
        <v>5003</v>
      </c>
      <c r="B5003">
        <v>1774.71992</v>
      </c>
      <c r="C5003">
        <v>0.97998486548002106</v>
      </c>
      <c r="D5003">
        <v>4.6397948654800203</v>
      </c>
    </row>
    <row r="5004" spans="1:4" x14ac:dyDescent="0.25">
      <c r="A5004">
        <v>5004</v>
      </c>
      <c r="B5004">
        <v>1775.2265600000001</v>
      </c>
      <c r="C5004">
        <v>0.9870748654800211</v>
      </c>
      <c r="D5004">
        <v>4.6041748654800205</v>
      </c>
    </row>
    <row r="5005" spans="1:4" x14ac:dyDescent="0.25">
      <c r="A5005">
        <v>5005</v>
      </c>
      <c r="B5005">
        <v>1775.7331999999997</v>
      </c>
      <c r="C5005">
        <v>0.9867048654800209</v>
      </c>
      <c r="D5005">
        <v>4.6001148654800206</v>
      </c>
    </row>
    <row r="5006" spans="1:4" x14ac:dyDescent="0.25">
      <c r="A5006">
        <v>5006</v>
      </c>
      <c r="B5006">
        <v>1776.2398399999997</v>
      </c>
      <c r="C5006">
        <v>0.984754865480021</v>
      </c>
      <c r="D5006">
        <v>4.6169848654800205</v>
      </c>
    </row>
    <row r="5007" spans="1:4" x14ac:dyDescent="0.25">
      <c r="A5007">
        <v>5007</v>
      </c>
      <c r="B5007">
        <v>1776.7464799999998</v>
      </c>
      <c r="C5007">
        <v>0.98191486548002105</v>
      </c>
      <c r="D5007">
        <v>4.8230648654800206</v>
      </c>
    </row>
    <row r="5008" spans="1:4" x14ac:dyDescent="0.25">
      <c r="A5008">
        <v>5008</v>
      </c>
      <c r="B5008">
        <v>1777.2531199999999</v>
      </c>
      <c r="C5008">
        <v>0.99046486548002088</v>
      </c>
      <c r="D5008">
        <v>4.836614865480021</v>
      </c>
    </row>
    <row r="5009" spans="1:4" x14ac:dyDescent="0.25">
      <c r="A5009">
        <v>5009</v>
      </c>
      <c r="B5009">
        <v>1777.7597599999999</v>
      </c>
      <c r="C5009">
        <v>0.98494486548002091</v>
      </c>
      <c r="D5009">
        <v>4.8644548654800204</v>
      </c>
    </row>
    <row r="5010" spans="1:4" x14ac:dyDescent="0.25">
      <c r="A5010">
        <v>5010</v>
      </c>
      <c r="B5010">
        <v>1778.2664</v>
      </c>
      <c r="C5010">
        <v>0.98604486548002102</v>
      </c>
      <c r="D5010">
        <v>4.8884648654800209</v>
      </c>
    </row>
    <row r="5011" spans="1:4" x14ac:dyDescent="0.25">
      <c r="A5011">
        <v>5011</v>
      </c>
      <c r="B5011">
        <v>1778.77304</v>
      </c>
      <c r="C5011">
        <v>0.98692486548002101</v>
      </c>
      <c r="D5011">
        <v>4.7986448654800204</v>
      </c>
    </row>
    <row r="5012" spans="1:4" x14ac:dyDescent="0.25">
      <c r="A5012">
        <v>5012</v>
      </c>
      <c r="B5012">
        <v>1779.2796800000001</v>
      </c>
      <c r="C5012">
        <v>0.9875148654800211</v>
      </c>
      <c r="D5012">
        <v>4.8174048654800208</v>
      </c>
    </row>
    <row r="5013" spans="1:4" x14ac:dyDescent="0.25">
      <c r="A5013">
        <v>5013</v>
      </c>
      <c r="B5013">
        <v>1779.7863199999997</v>
      </c>
      <c r="C5013">
        <v>0.98978486548002109</v>
      </c>
      <c r="D5013">
        <v>4.7583748654800209</v>
      </c>
    </row>
    <row r="5014" spans="1:4" x14ac:dyDescent="0.25">
      <c r="A5014">
        <v>5014</v>
      </c>
      <c r="B5014">
        <v>1780.2929599999998</v>
      </c>
      <c r="C5014">
        <v>0.98518486548002093</v>
      </c>
      <c r="D5014">
        <v>4.7281648654800206</v>
      </c>
    </row>
    <row r="5015" spans="1:4" x14ac:dyDescent="0.25">
      <c r="A5015">
        <v>5015</v>
      </c>
      <c r="B5015">
        <v>1780.7995999999998</v>
      </c>
      <c r="C5015">
        <v>0.98827486548002097</v>
      </c>
      <c r="D5015">
        <v>4.6683348654800207</v>
      </c>
    </row>
    <row r="5016" spans="1:4" x14ac:dyDescent="0.25">
      <c r="A5016">
        <v>5016</v>
      </c>
      <c r="B5016">
        <v>1781.3062399999999</v>
      </c>
      <c r="C5016">
        <v>0.99187486548002102</v>
      </c>
      <c r="D5016">
        <v>4.6929648654800209</v>
      </c>
    </row>
    <row r="5017" spans="1:4" x14ac:dyDescent="0.25">
      <c r="A5017">
        <v>5017</v>
      </c>
      <c r="B5017">
        <v>1781.81288</v>
      </c>
      <c r="C5017">
        <v>0.98640486548002093</v>
      </c>
      <c r="D5017">
        <v>4.6991748654800203</v>
      </c>
    </row>
    <row r="5018" spans="1:4" x14ac:dyDescent="0.25">
      <c r="A5018">
        <v>5018</v>
      </c>
      <c r="B5018">
        <v>1782.31952</v>
      </c>
      <c r="C5018">
        <v>0.98964486548002106</v>
      </c>
      <c r="D5018">
        <v>4.6863148654800204</v>
      </c>
    </row>
    <row r="5019" spans="1:4" x14ac:dyDescent="0.25">
      <c r="A5019">
        <v>5019</v>
      </c>
      <c r="B5019">
        <v>1782.8261600000001</v>
      </c>
      <c r="C5019">
        <v>0.99040486548002094</v>
      </c>
      <c r="D5019">
        <v>4.703684865480021</v>
      </c>
    </row>
    <row r="5020" spans="1:4" x14ac:dyDescent="0.25">
      <c r="A5020">
        <v>5020</v>
      </c>
      <c r="B5020">
        <v>1783.3327999999997</v>
      </c>
      <c r="C5020">
        <v>0.99051486548002099</v>
      </c>
      <c r="D5020">
        <v>4.8111648654800208</v>
      </c>
    </row>
    <row r="5021" spans="1:4" x14ac:dyDescent="0.25">
      <c r="A5021">
        <v>5021</v>
      </c>
      <c r="B5021">
        <v>1783.8394399999997</v>
      </c>
      <c r="C5021">
        <v>0.99229486548002088</v>
      </c>
      <c r="D5021">
        <v>4.8141648654800209</v>
      </c>
    </row>
    <row r="5022" spans="1:4" x14ac:dyDescent="0.25">
      <c r="A5022">
        <v>5022</v>
      </c>
      <c r="B5022">
        <v>1784.3460799999998</v>
      </c>
      <c r="C5022">
        <v>0.99846486548002089</v>
      </c>
      <c r="D5022">
        <v>4.6696348654800204</v>
      </c>
    </row>
    <row r="5023" spans="1:4" x14ac:dyDescent="0.25">
      <c r="A5023">
        <v>5023</v>
      </c>
      <c r="B5023">
        <v>1784.8527199999999</v>
      </c>
      <c r="C5023">
        <v>0.99564486548002107</v>
      </c>
      <c r="D5023">
        <v>4.7740148654800203</v>
      </c>
    </row>
    <row r="5024" spans="1:4" x14ac:dyDescent="0.25">
      <c r="A5024">
        <v>5024</v>
      </c>
      <c r="B5024">
        <v>1785.3593599999999</v>
      </c>
      <c r="C5024">
        <v>1.0028548654800211</v>
      </c>
      <c r="D5024">
        <v>4.8456048654800208</v>
      </c>
    </row>
    <row r="5025" spans="1:4" x14ac:dyDescent="0.25">
      <c r="A5025">
        <v>5025</v>
      </c>
      <c r="B5025">
        <v>1785.866</v>
      </c>
      <c r="C5025">
        <v>0.99879486548002105</v>
      </c>
      <c r="D5025">
        <v>4.5465948654800208</v>
      </c>
    </row>
    <row r="5026" spans="1:4" x14ac:dyDescent="0.25">
      <c r="A5026">
        <v>5026</v>
      </c>
      <c r="B5026">
        <v>1786.37264</v>
      </c>
      <c r="C5026">
        <v>1.0060548654800212</v>
      </c>
      <c r="D5026">
        <v>4.4492748654800209</v>
      </c>
    </row>
    <row r="5027" spans="1:4" x14ac:dyDescent="0.25">
      <c r="A5027">
        <v>5027</v>
      </c>
      <c r="B5027">
        <v>1786.8792800000001</v>
      </c>
      <c r="C5027">
        <v>0.99394486548002103</v>
      </c>
      <c r="D5027">
        <v>4.3096848654800208</v>
      </c>
    </row>
    <row r="5028" spans="1:4" x14ac:dyDescent="0.25">
      <c r="A5028">
        <v>5028</v>
      </c>
      <c r="B5028">
        <v>1787.3859199999997</v>
      </c>
      <c r="C5028">
        <v>1.0129148654800209</v>
      </c>
      <c r="D5028">
        <v>4.1409148654800205</v>
      </c>
    </row>
    <row r="5029" spans="1:4" x14ac:dyDescent="0.25">
      <c r="A5029">
        <v>5029</v>
      </c>
      <c r="B5029">
        <v>1787.8925599999998</v>
      </c>
      <c r="C5029">
        <v>0.99527486548002109</v>
      </c>
      <c r="D5029">
        <v>3.9961348654800211</v>
      </c>
    </row>
    <row r="5030" spans="1:4" x14ac:dyDescent="0.25">
      <c r="A5030">
        <v>5030</v>
      </c>
      <c r="B5030">
        <v>1788.3991999999998</v>
      </c>
      <c r="C5030">
        <v>1.0369848654800209</v>
      </c>
      <c r="D5030">
        <v>3.7868048654800215</v>
      </c>
    </row>
    <row r="5031" spans="1:4" x14ac:dyDescent="0.25">
      <c r="A5031">
        <v>5031</v>
      </c>
      <c r="B5031">
        <v>1788.9058399999999</v>
      </c>
      <c r="C5031">
        <v>0.96712486548002097</v>
      </c>
      <c r="D5031">
        <v>3.8595748654800208</v>
      </c>
    </row>
    <row r="5032" spans="1:4" x14ac:dyDescent="0.25">
      <c r="A5032">
        <v>5032</v>
      </c>
      <c r="B5032">
        <v>1789.41248</v>
      </c>
      <c r="C5032">
        <v>0.94505486548002093</v>
      </c>
      <c r="D5032">
        <v>3.7103448654800215</v>
      </c>
    </row>
    <row r="5033" spans="1:4" x14ac:dyDescent="0.25">
      <c r="A5033">
        <v>5033</v>
      </c>
      <c r="B5033">
        <v>1789.91912</v>
      </c>
      <c r="C5033">
        <v>1.0542448654800212</v>
      </c>
      <c r="D5033">
        <v>3.4085748654800212</v>
      </c>
    </row>
    <row r="5034" spans="1:4" x14ac:dyDescent="0.25">
      <c r="A5034">
        <v>5034</v>
      </c>
      <c r="B5034">
        <v>1790.4257600000001</v>
      </c>
      <c r="C5034">
        <v>1.0085648654800208</v>
      </c>
      <c r="D5034">
        <v>3.3836148654800211</v>
      </c>
    </row>
    <row r="5035" spans="1:4" x14ac:dyDescent="0.25">
      <c r="A5035">
        <v>5035</v>
      </c>
      <c r="B5035">
        <v>1790.9323999999997</v>
      </c>
      <c r="C5035">
        <v>1.034624865480021</v>
      </c>
      <c r="D5035">
        <v>3.2697648654800213</v>
      </c>
    </row>
    <row r="5036" spans="1:4" x14ac:dyDescent="0.25">
      <c r="A5036">
        <v>5036</v>
      </c>
      <c r="B5036">
        <v>1791.4390399999997</v>
      </c>
      <c r="C5036">
        <v>1.0206948654800212</v>
      </c>
      <c r="D5036">
        <v>3.193114865480021</v>
      </c>
    </row>
    <row r="5037" spans="1:4" x14ac:dyDescent="0.25">
      <c r="A5037">
        <v>5037</v>
      </c>
      <c r="B5037">
        <v>1791.9456799999998</v>
      </c>
      <c r="C5037">
        <v>1.0380448654800212</v>
      </c>
      <c r="D5037">
        <v>3.0648848654800211</v>
      </c>
    </row>
    <row r="5038" spans="1:4" x14ac:dyDescent="0.25">
      <c r="A5038">
        <v>5038</v>
      </c>
      <c r="B5038">
        <v>1792.4523199999999</v>
      </c>
      <c r="C5038">
        <v>1.0219348654800209</v>
      </c>
      <c r="D5038">
        <v>2.9764548654800209</v>
      </c>
    </row>
    <row r="5039" spans="1:4" x14ac:dyDescent="0.25">
      <c r="A5039">
        <v>5039</v>
      </c>
      <c r="B5039">
        <v>1792.9589599999999</v>
      </c>
      <c r="C5039">
        <v>1.0363648654800208</v>
      </c>
      <c r="D5039">
        <v>2.8469648654800213</v>
      </c>
    </row>
    <row r="5040" spans="1:4" x14ac:dyDescent="0.25">
      <c r="A5040">
        <v>5040</v>
      </c>
      <c r="B5040">
        <v>1793.4656</v>
      </c>
      <c r="C5040">
        <v>1.0336248654800211</v>
      </c>
      <c r="D5040">
        <v>2.7372848654800213</v>
      </c>
    </row>
    <row r="5041" spans="1:4" x14ac:dyDescent="0.25">
      <c r="A5041">
        <v>5041</v>
      </c>
      <c r="B5041">
        <v>1793.9722400000001</v>
      </c>
      <c r="C5041">
        <v>1.030424865480021</v>
      </c>
      <c r="D5041">
        <v>2.6100948654800211</v>
      </c>
    </row>
    <row r="5042" spans="1:4" x14ac:dyDescent="0.25">
      <c r="A5042">
        <v>5042</v>
      </c>
      <c r="B5042">
        <v>1794.4788800000001</v>
      </c>
      <c r="C5042">
        <v>1.0351148654800211</v>
      </c>
      <c r="D5042">
        <v>2.5621848654800212</v>
      </c>
    </row>
    <row r="5043" spans="1:4" x14ac:dyDescent="0.25">
      <c r="A5043">
        <v>5043</v>
      </c>
      <c r="B5043">
        <v>1794.9855199999997</v>
      </c>
      <c r="C5043">
        <v>1.0416348654800212</v>
      </c>
      <c r="D5043">
        <v>2.5190148654800213</v>
      </c>
    </row>
    <row r="5044" spans="1:4" x14ac:dyDescent="0.25">
      <c r="A5044">
        <v>5044</v>
      </c>
      <c r="B5044">
        <v>1795.4921599999998</v>
      </c>
      <c r="C5044">
        <v>1.028734865480021</v>
      </c>
      <c r="D5044">
        <v>2.4860548654800212</v>
      </c>
    </row>
    <row r="5045" spans="1:4" x14ac:dyDescent="0.25">
      <c r="A5045">
        <v>5045</v>
      </c>
      <c r="B5045">
        <v>1795.9987999999998</v>
      </c>
      <c r="C5045">
        <v>1.0362348654800209</v>
      </c>
      <c r="D5045">
        <v>2.4398048654800211</v>
      </c>
    </row>
    <row r="5046" spans="1:4" x14ac:dyDescent="0.25">
      <c r="A5046">
        <v>5046</v>
      </c>
      <c r="B5046">
        <v>1796.5054399999999</v>
      </c>
      <c r="C5046">
        <v>1.0346548654800212</v>
      </c>
      <c r="D5046">
        <v>2.3922248654800211</v>
      </c>
    </row>
    <row r="5047" spans="1:4" x14ac:dyDescent="0.25">
      <c r="A5047">
        <v>5047</v>
      </c>
      <c r="B5047">
        <v>1797.01208</v>
      </c>
      <c r="C5047">
        <v>1.0231548654800209</v>
      </c>
      <c r="D5047">
        <v>2.3397548654800211</v>
      </c>
    </row>
    <row r="5048" spans="1:4" x14ac:dyDescent="0.25">
      <c r="A5048">
        <v>5048</v>
      </c>
      <c r="B5048">
        <v>1797.51872</v>
      </c>
      <c r="C5048">
        <v>1.0216648654800209</v>
      </c>
      <c r="D5048">
        <v>2.280354865480021</v>
      </c>
    </row>
    <row r="5049" spans="1:4" x14ac:dyDescent="0.25">
      <c r="A5049">
        <v>5049</v>
      </c>
      <c r="B5049">
        <v>1798.0253600000001</v>
      </c>
      <c r="C5049">
        <v>1.0277948654800211</v>
      </c>
      <c r="D5049">
        <v>2.188774865480021</v>
      </c>
    </row>
    <row r="5050" spans="1:4" x14ac:dyDescent="0.25">
      <c r="A5050">
        <v>5050</v>
      </c>
      <c r="B5050">
        <v>1798.5319999999997</v>
      </c>
      <c r="C5050">
        <v>1.0196748654800212</v>
      </c>
      <c r="D5050">
        <v>2.1520748654800212</v>
      </c>
    </row>
    <row r="5051" spans="1:4" x14ac:dyDescent="0.25">
      <c r="A5051">
        <v>5051</v>
      </c>
      <c r="B5051">
        <v>1799.0386399999998</v>
      </c>
      <c r="C5051">
        <v>1.0182048654800209</v>
      </c>
      <c r="D5051">
        <v>2.0901048654800212</v>
      </c>
    </row>
    <row r="5052" spans="1:4" x14ac:dyDescent="0.25">
      <c r="A5052">
        <v>5052</v>
      </c>
      <c r="B5052">
        <v>1799.5452799999998</v>
      </c>
      <c r="C5052">
        <v>1.0222548654800212</v>
      </c>
      <c r="D5052">
        <v>2.0373948654800209</v>
      </c>
    </row>
    <row r="5053" spans="1:4" x14ac:dyDescent="0.25">
      <c r="A5053">
        <v>5053</v>
      </c>
      <c r="B5053">
        <v>1800.0519199999999</v>
      </c>
      <c r="C5053">
        <v>1.0167748654800208</v>
      </c>
      <c r="D5053">
        <v>1.9743848654800211</v>
      </c>
    </row>
    <row r="5054" spans="1:4" x14ac:dyDescent="0.25">
      <c r="A5054">
        <v>5054</v>
      </c>
      <c r="B5054">
        <v>1800.5585599999999</v>
      </c>
      <c r="C5054">
        <v>1.0195548654800208</v>
      </c>
      <c r="D5054">
        <v>1.921154865480021</v>
      </c>
    </row>
    <row r="5055" spans="1:4" x14ac:dyDescent="0.25">
      <c r="A5055">
        <v>5055</v>
      </c>
      <c r="B5055">
        <v>1801.0652</v>
      </c>
      <c r="C5055">
        <v>1.012734865480021</v>
      </c>
      <c r="D5055">
        <v>1.8874548654800209</v>
      </c>
    </row>
    <row r="5056" spans="1:4" x14ac:dyDescent="0.25">
      <c r="A5056">
        <v>5056</v>
      </c>
      <c r="B5056">
        <v>1801.5718400000001</v>
      </c>
      <c r="C5056">
        <v>1.0106848654800209</v>
      </c>
      <c r="D5056">
        <v>1.8647748654800211</v>
      </c>
    </row>
    <row r="5057" spans="1:4" x14ac:dyDescent="0.25">
      <c r="A5057">
        <v>5057</v>
      </c>
      <c r="B5057">
        <v>1802.0784799999997</v>
      </c>
      <c r="C5057">
        <v>1.0077548654800208</v>
      </c>
      <c r="D5057">
        <v>1.8449048654800211</v>
      </c>
    </row>
    <row r="5058" spans="1:4" x14ac:dyDescent="0.25">
      <c r="A5058">
        <v>5058</v>
      </c>
      <c r="B5058">
        <v>1802.5851199999997</v>
      </c>
      <c r="C5058">
        <v>0.99943486548002103</v>
      </c>
      <c r="D5058">
        <v>1.8186948654800212</v>
      </c>
    </row>
    <row r="5059" spans="1:4" x14ac:dyDescent="0.25">
      <c r="A5059">
        <v>5059</v>
      </c>
      <c r="B5059">
        <v>1803.0917599999998</v>
      </c>
      <c r="C5059">
        <v>0.99355486548002092</v>
      </c>
      <c r="D5059">
        <v>1.7916548654800213</v>
      </c>
    </row>
    <row r="5060" spans="1:4" x14ac:dyDescent="0.25">
      <c r="A5060">
        <v>5060</v>
      </c>
      <c r="B5060">
        <v>1803.5983999999999</v>
      </c>
      <c r="C5060">
        <v>0.99752486548002095</v>
      </c>
      <c r="D5060">
        <v>1.752564865480021</v>
      </c>
    </row>
    <row r="5061" spans="1:4" x14ac:dyDescent="0.25">
      <c r="A5061">
        <v>5061</v>
      </c>
      <c r="B5061">
        <v>1804.1050399999999</v>
      </c>
      <c r="C5061">
        <v>0.9997848654800211</v>
      </c>
      <c r="D5061">
        <v>1.714404865480021</v>
      </c>
    </row>
    <row r="5062" spans="1:4" x14ac:dyDescent="0.25">
      <c r="A5062">
        <v>5062</v>
      </c>
      <c r="B5062">
        <v>1804.61168</v>
      </c>
      <c r="C5062">
        <v>1.0006248654800212</v>
      </c>
      <c r="D5062">
        <v>1.655974865480021</v>
      </c>
    </row>
    <row r="5063" spans="1:4" x14ac:dyDescent="0.25">
      <c r="A5063">
        <v>5063</v>
      </c>
      <c r="B5063">
        <v>1805.11832</v>
      </c>
      <c r="C5063">
        <v>1.0022748654800209</v>
      </c>
      <c r="D5063">
        <v>1.556384865480021</v>
      </c>
    </row>
    <row r="5064" spans="1:4" x14ac:dyDescent="0.25">
      <c r="A5064">
        <v>5064</v>
      </c>
      <c r="B5064">
        <v>1805.6249600000001</v>
      </c>
      <c r="C5064">
        <v>1.0070148654800208</v>
      </c>
      <c r="D5064">
        <v>1.4063948654800211</v>
      </c>
    </row>
    <row r="5065" spans="1:4" x14ac:dyDescent="0.25">
      <c r="A5065">
        <v>5065</v>
      </c>
      <c r="B5065">
        <v>1806.1315999999997</v>
      </c>
      <c r="C5065">
        <v>1.0046748654800211</v>
      </c>
      <c r="D5065">
        <v>1.2570748654800208</v>
      </c>
    </row>
    <row r="5066" spans="1:4" x14ac:dyDescent="0.25">
      <c r="A5066">
        <v>5066</v>
      </c>
      <c r="B5066">
        <v>1806.6382399999998</v>
      </c>
      <c r="C5066">
        <v>1.003044865480021</v>
      </c>
      <c r="D5066">
        <v>1.1522948654800209</v>
      </c>
    </row>
    <row r="5067" spans="1:4" x14ac:dyDescent="0.25">
      <c r="A5067">
        <v>5067</v>
      </c>
      <c r="B5067">
        <v>1807.1448799999998</v>
      </c>
      <c r="C5067">
        <v>1.0021348654800208</v>
      </c>
      <c r="D5067">
        <v>1.0798548654800211</v>
      </c>
    </row>
    <row r="5068" spans="1:4" x14ac:dyDescent="0.25">
      <c r="A5068">
        <v>5068</v>
      </c>
      <c r="B5068">
        <v>1807.6515199999999</v>
      </c>
      <c r="C5068">
        <v>1.0047048654800208</v>
      </c>
      <c r="D5068">
        <v>1.046834865480021</v>
      </c>
    </row>
    <row r="5069" spans="1:4" x14ac:dyDescent="0.25">
      <c r="A5069">
        <v>5069</v>
      </c>
      <c r="B5069">
        <v>1808.15816</v>
      </c>
      <c r="C5069">
        <v>1.0023748654800211</v>
      </c>
      <c r="D5069">
        <v>1.0564348654800209</v>
      </c>
    </row>
    <row r="5070" spans="1:4" x14ac:dyDescent="0.25">
      <c r="A5070">
        <v>5070</v>
      </c>
      <c r="B5070">
        <v>1808.6648</v>
      </c>
      <c r="C5070">
        <v>1.003574865480021</v>
      </c>
      <c r="D5070">
        <v>1.0836048654800208</v>
      </c>
    </row>
    <row r="5071" spans="1:4" x14ac:dyDescent="0.25">
      <c r="A5071">
        <v>5071</v>
      </c>
      <c r="B5071">
        <v>1809.1714400000001</v>
      </c>
      <c r="C5071">
        <v>1.0040048654800211</v>
      </c>
      <c r="D5071">
        <v>1.1098948654800211</v>
      </c>
    </row>
    <row r="5072" spans="1:4" x14ac:dyDescent="0.25">
      <c r="A5072">
        <v>5072</v>
      </c>
      <c r="B5072">
        <v>1809.6780799999997</v>
      </c>
      <c r="C5072">
        <v>1.0127748654800208</v>
      </c>
      <c r="D5072">
        <v>1.128784865480021</v>
      </c>
    </row>
    <row r="5073" spans="1:4" x14ac:dyDescent="0.25">
      <c r="A5073">
        <v>5073</v>
      </c>
      <c r="B5073">
        <v>1810.1847199999997</v>
      </c>
      <c r="C5073">
        <v>1.0199348654800211</v>
      </c>
      <c r="D5073">
        <v>1.1318648654800212</v>
      </c>
    </row>
    <row r="5074" spans="1:4" x14ac:dyDescent="0.25">
      <c r="A5074">
        <v>5074</v>
      </c>
      <c r="B5074">
        <v>1810.6913599999998</v>
      </c>
      <c r="C5074">
        <v>1.0213748654800212</v>
      </c>
      <c r="D5074">
        <v>1.1315748654800211</v>
      </c>
    </row>
    <row r="5075" spans="1:4" x14ac:dyDescent="0.25">
      <c r="A5075">
        <v>5075</v>
      </c>
      <c r="B5075">
        <v>1811.1979999999999</v>
      </c>
      <c r="C5075">
        <v>1.0321048654800209</v>
      </c>
      <c r="D5075">
        <v>1.1196248654800209</v>
      </c>
    </row>
    <row r="5076" spans="1:4" x14ac:dyDescent="0.25">
      <c r="A5076">
        <v>5076</v>
      </c>
      <c r="B5076">
        <v>1811.7046399999999</v>
      </c>
      <c r="C5076">
        <v>1.0447548654800212</v>
      </c>
      <c r="D5076">
        <v>1.1065348654800209</v>
      </c>
    </row>
    <row r="5077" spans="1:4" x14ac:dyDescent="0.25">
      <c r="A5077">
        <v>5077</v>
      </c>
      <c r="B5077">
        <v>1812.21128</v>
      </c>
      <c r="C5077">
        <v>1.0594748654800208</v>
      </c>
      <c r="D5077">
        <v>1.0903648654800211</v>
      </c>
    </row>
    <row r="5078" spans="1:4" x14ac:dyDescent="0.25">
      <c r="A5078">
        <v>5078</v>
      </c>
      <c r="B5078">
        <v>1812.71792</v>
      </c>
      <c r="C5078">
        <v>1.0875248654800211</v>
      </c>
      <c r="D5078">
        <v>1.0757648654800209</v>
      </c>
    </row>
    <row r="5079" spans="1:4" x14ac:dyDescent="0.25">
      <c r="A5079">
        <v>5079</v>
      </c>
      <c r="B5079">
        <v>1813.2245600000001</v>
      </c>
      <c r="C5079">
        <v>1.1104648654800209</v>
      </c>
      <c r="D5079">
        <v>1.0588748654800209</v>
      </c>
    </row>
    <row r="5080" spans="1:4" x14ac:dyDescent="0.25">
      <c r="A5080">
        <v>5080</v>
      </c>
      <c r="B5080">
        <v>1813.7311999999997</v>
      </c>
      <c r="C5080">
        <v>1.1014848654800211</v>
      </c>
      <c r="D5080">
        <v>1.0463748654800211</v>
      </c>
    </row>
    <row r="5081" spans="1:4" x14ac:dyDescent="0.25">
      <c r="A5081">
        <v>5081</v>
      </c>
      <c r="B5081">
        <v>1814.2378399999998</v>
      </c>
      <c r="C5081">
        <v>1.0945248654800208</v>
      </c>
      <c r="D5081">
        <v>1.036124865480021</v>
      </c>
    </row>
    <row r="5082" spans="1:4" x14ac:dyDescent="0.25">
      <c r="A5082">
        <v>5082</v>
      </c>
      <c r="B5082">
        <v>1814.7444799999998</v>
      </c>
      <c r="C5082">
        <v>1.0871748654800211</v>
      </c>
      <c r="D5082">
        <v>1.0226748654800208</v>
      </c>
    </row>
    <row r="5083" spans="1:4" x14ac:dyDescent="0.25">
      <c r="A5083">
        <v>5083</v>
      </c>
      <c r="B5083">
        <v>1815.2511199999999</v>
      </c>
      <c r="C5083">
        <v>1.083574865480021</v>
      </c>
      <c r="D5083">
        <v>1.006834865480021</v>
      </c>
    </row>
    <row r="5084" spans="1:4" x14ac:dyDescent="0.25">
      <c r="A5084">
        <v>5084</v>
      </c>
      <c r="B5084">
        <v>1815.75776</v>
      </c>
      <c r="C5084">
        <v>1.0918048654800212</v>
      </c>
      <c r="D5084">
        <v>0.98082486548002101</v>
      </c>
    </row>
    <row r="5085" spans="1:4" x14ac:dyDescent="0.25">
      <c r="A5085">
        <v>5085</v>
      </c>
      <c r="B5085">
        <v>1816.2644</v>
      </c>
      <c r="C5085">
        <v>1.1154048654800208</v>
      </c>
      <c r="D5085">
        <v>0.95686486548002103</v>
      </c>
    </row>
    <row r="5086" spans="1:4" x14ac:dyDescent="0.25">
      <c r="A5086">
        <v>5086</v>
      </c>
      <c r="B5086">
        <v>1816.7710400000001</v>
      </c>
      <c r="C5086">
        <v>1.1239848654800211</v>
      </c>
      <c r="D5086">
        <v>0.94835486548002101</v>
      </c>
    </row>
    <row r="5087" spans="1:4" x14ac:dyDescent="0.25">
      <c r="A5087">
        <v>5087</v>
      </c>
      <c r="B5087">
        <v>1817.2776799999997</v>
      </c>
      <c r="C5087">
        <v>1.1393248654800212</v>
      </c>
      <c r="D5087">
        <v>0.94822486548002105</v>
      </c>
    </row>
    <row r="5088" spans="1:4" x14ac:dyDescent="0.25">
      <c r="A5088">
        <v>5088</v>
      </c>
      <c r="B5088">
        <v>1817.7843199999998</v>
      </c>
      <c r="C5088">
        <v>1.1485548654800208</v>
      </c>
      <c r="D5088">
        <v>0.95292486548002098</v>
      </c>
    </row>
    <row r="5089" spans="1:4" x14ac:dyDescent="0.25">
      <c r="A5089">
        <v>5089</v>
      </c>
      <c r="B5089">
        <v>1818.2909599999998</v>
      </c>
      <c r="C5089">
        <v>1.1573448654800211</v>
      </c>
      <c r="D5089">
        <v>0.9632848654800209</v>
      </c>
    </row>
    <row r="5090" spans="1:4" x14ac:dyDescent="0.25">
      <c r="A5090">
        <v>5090</v>
      </c>
      <c r="B5090">
        <v>1818.7975999999999</v>
      </c>
      <c r="C5090">
        <v>1.1673848654800212</v>
      </c>
      <c r="D5090">
        <v>0.97102486548002098</v>
      </c>
    </row>
    <row r="5091" spans="1:4" x14ac:dyDescent="0.25">
      <c r="A5091">
        <v>5091</v>
      </c>
      <c r="B5091">
        <v>1819.3042399999999</v>
      </c>
      <c r="C5091">
        <v>1.1709348654800209</v>
      </c>
      <c r="D5091">
        <v>0.9753848654800209</v>
      </c>
    </row>
    <row r="5092" spans="1:4" x14ac:dyDescent="0.25">
      <c r="A5092">
        <v>5092</v>
      </c>
      <c r="B5092">
        <v>1819.81088</v>
      </c>
      <c r="C5092">
        <v>1.1738248654800212</v>
      </c>
      <c r="D5092">
        <v>0.97617486548002097</v>
      </c>
    </row>
    <row r="5093" spans="1:4" x14ac:dyDescent="0.25">
      <c r="A5093">
        <v>5093</v>
      </c>
      <c r="B5093">
        <v>1820.3175200000001</v>
      </c>
      <c r="C5093">
        <v>1.1790048654800209</v>
      </c>
      <c r="D5093">
        <v>0.97427486548002096</v>
      </c>
    </row>
    <row r="5094" spans="1:4" x14ac:dyDescent="0.25">
      <c r="A5094">
        <v>5094</v>
      </c>
      <c r="B5094">
        <v>1820.8241600000001</v>
      </c>
      <c r="C5094">
        <v>1.188104865480021</v>
      </c>
      <c r="D5094">
        <v>0.97384486548002103</v>
      </c>
    </row>
    <row r="5095" spans="1:4" x14ac:dyDescent="0.25">
      <c r="A5095">
        <v>5095</v>
      </c>
      <c r="B5095">
        <v>1821.3307999999997</v>
      </c>
      <c r="C5095">
        <v>1.2075648654800211</v>
      </c>
      <c r="D5095">
        <v>0.974044865480021</v>
      </c>
    </row>
    <row r="5096" spans="1:4" x14ac:dyDescent="0.25">
      <c r="A5096">
        <v>5096</v>
      </c>
      <c r="B5096">
        <v>1821.8374399999998</v>
      </c>
      <c r="C5096">
        <v>1.2244548654800211</v>
      </c>
      <c r="D5096">
        <v>0.97791486548002104</v>
      </c>
    </row>
    <row r="5097" spans="1:4" x14ac:dyDescent="0.25">
      <c r="A5097">
        <v>5097</v>
      </c>
      <c r="B5097">
        <v>1822.3440799999998</v>
      </c>
      <c r="C5097">
        <v>1.234264865480021</v>
      </c>
      <c r="D5097">
        <v>0.96530486548002103</v>
      </c>
    </row>
    <row r="5098" spans="1:4" x14ac:dyDescent="0.25">
      <c r="A5098">
        <v>5098</v>
      </c>
      <c r="B5098">
        <v>1822.8507199999999</v>
      </c>
      <c r="C5098">
        <v>1.2553548654800211</v>
      </c>
      <c r="D5098">
        <v>0.95892486548002098</v>
      </c>
    </row>
    <row r="5099" spans="1:4" x14ac:dyDescent="0.25">
      <c r="A5099">
        <v>5099</v>
      </c>
      <c r="B5099">
        <v>1823.35736</v>
      </c>
      <c r="C5099">
        <v>1.2685548654800209</v>
      </c>
      <c r="D5099">
        <v>0.96156486548002096</v>
      </c>
    </row>
    <row r="5100" spans="1:4" x14ac:dyDescent="0.25">
      <c r="A5100">
        <v>5100</v>
      </c>
      <c r="B5100">
        <v>1823.864</v>
      </c>
      <c r="C5100">
        <v>1.274794865480021</v>
      </c>
      <c r="D5100">
        <v>0.96138486548002089</v>
      </c>
    </row>
    <row r="5101" spans="1:4" x14ac:dyDescent="0.25">
      <c r="A5101">
        <v>5101</v>
      </c>
      <c r="B5101">
        <v>1824.3706400000001</v>
      </c>
      <c r="C5101">
        <v>1.2788948654800212</v>
      </c>
      <c r="D5101">
        <v>0.96789486548002091</v>
      </c>
    </row>
    <row r="5102" spans="1:4" x14ac:dyDescent="0.25">
      <c r="A5102">
        <v>5102</v>
      </c>
      <c r="B5102">
        <v>1824.8772799999997</v>
      </c>
      <c r="C5102">
        <v>1.2801148654800212</v>
      </c>
      <c r="D5102">
        <v>0.96864486548002093</v>
      </c>
    </row>
    <row r="5103" spans="1:4" x14ac:dyDescent="0.25">
      <c r="A5103">
        <v>5103</v>
      </c>
      <c r="B5103">
        <v>1825.3839199999998</v>
      </c>
      <c r="C5103">
        <v>1.2790548654800209</v>
      </c>
      <c r="D5103">
        <v>0.97084486548002091</v>
      </c>
    </row>
    <row r="5104" spans="1:4" x14ac:dyDescent="0.25">
      <c r="A5104">
        <v>5104</v>
      </c>
      <c r="B5104">
        <v>1825.8905599999998</v>
      </c>
      <c r="C5104">
        <v>1.2797848654800208</v>
      </c>
      <c r="D5104">
        <v>0.97546486548002098</v>
      </c>
    </row>
    <row r="5105" spans="1:4" x14ac:dyDescent="0.25">
      <c r="A5105">
        <v>5105</v>
      </c>
      <c r="B5105">
        <v>1826.3971999999999</v>
      </c>
      <c r="C5105">
        <v>1.2778948654800208</v>
      </c>
      <c r="D5105">
        <v>0.97890486548002109</v>
      </c>
    </row>
    <row r="5106" spans="1:4" x14ac:dyDescent="0.25">
      <c r="A5106">
        <v>5106</v>
      </c>
      <c r="B5106">
        <v>1826.9038399999999</v>
      </c>
      <c r="C5106">
        <v>1.2814648654800211</v>
      </c>
      <c r="D5106">
        <v>0.97763486548002099</v>
      </c>
    </row>
    <row r="5107" spans="1:4" x14ac:dyDescent="0.25">
      <c r="A5107">
        <v>5107</v>
      </c>
      <c r="B5107">
        <v>1827.41048</v>
      </c>
      <c r="C5107">
        <v>1.2840748654800209</v>
      </c>
      <c r="D5107">
        <v>0.97270486548002089</v>
      </c>
    </row>
    <row r="5108" spans="1:4" x14ac:dyDescent="0.25">
      <c r="A5108">
        <v>5108</v>
      </c>
      <c r="B5108">
        <v>1827.9171200000001</v>
      </c>
      <c r="C5108">
        <v>1.286394865480021</v>
      </c>
      <c r="D5108">
        <v>0.97228486548002102</v>
      </c>
    </row>
    <row r="5109" spans="1:4" x14ac:dyDescent="0.25">
      <c r="A5109">
        <v>5109</v>
      </c>
      <c r="B5109">
        <v>1828.4237599999997</v>
      </c>
      <c r="C5109">
        <v>1.2892548654800211</v>
      </c>
      <c r="D5109">
        <v>0.97435486548002104</v>
      </c>
    </row>
    <row r="5110" spans="1:4" x14ac:dyDescent="0.25">
      <c r="A5110">
        <v>5110</v>
      </c>
      <c r="B5110">
        <v>1828.9303999999997</v>
      </c>
      <c r="C5110">
        <v>1.295274865480021</v>
      </c>
      <c r="D5110">
        <v>0.97363486548002098</v>
      </c>
    </row>
    <row r="5111" spans="1:4" x14ac:dyDescent="0.25">
      <c r="A5111">
        <v>5111</v>
      </c>
      <c r="B5111">
        <v>1829.4370399999998</v>
      </c>
      <c r="C5111">
        <v>1.2963048654800211</v>
      </c>
      <c r="D5111">
        <v>0.97330486548002104</v>
      </c>
    </row>
    <row r="5112" spans="1:4" x14ac:dyDescent="0.25">
      <c r="A5112">
        <v>5112</v>
      </c>
      <c r="B5112">
        <v>1829.9436799999999</v>
      </c>
      <c r="C5112">
        <v>1.299944865480021</v>
      </c>
      <c r="D5112">
        <v>0.97479486548002103</v>
      </c>
    </row>
    <row r="5113" spans="1:4" x14ac:dyDescent="0.25">
      <c r="A5113">
        <v>5113</v>
      </c>
      <c r="B5113">
        <v>1830.4503199999999</v>
      </c>
      <c r="C5113">
        <v>1.3061348654800211</v>
      </c>
      <c r="D5113">
        <v>0.98041486548002099</v>
      </c>
    </row>
    <row r="5114" spans="1:4" x14ac:dyDescent="0.25">
      <c r="A5114">
        <v>5114</v>
      </c>
      <c r="B5114">
        <v>1830.95696</v>
      </c>
      <c r="C5114">
        <v>1.3142248654800208</v>
      </c>
      <c r="D5114">
        <v>0.98399486548002091</v>
      </c>
    </row>
    <row r="5115" spans="1:4" x14ac:dyDescent="0.25">
      <c r="A5115">
        <v>5115</v>
      </c>
      <c r="B5115">
        <v>1831.4636</v>
      </c>
      <c r="C5115">
        <v>1.323534865480021</v>
      </c>
      <c r="D5115">
        <v>0.98079486548002104</v>
      </c>
    </row>
    <row r="5116" spans="1:4" x14ac:dyDescent="0.25">
      <c r="A5116">
        <v>5116</v>
      </c>
      <c r="B5116">
        <v>1831.9702400000001</v>
      </c>
      <c r="C5116">
        <v>1.329974865480021</v>
      </c>
      <c r="D5116">
        <v>0.97820486548002095</v>
      </c>
    </row>
    <row r="5117" spans="1:4" x14ac:dyDescent="0.25">
      <c r="A5117">
        <v>5117</v>
      </c>
      <c r="B5117">
        <v>1832.4768799999997</v>
      </c>
      <c r="C5117">
        <v>1.335464865480021</v>
      </c>
      <c r="D5117">
        <v>0.97567486548002103</v>
      </c>
    </row>
    <row r="5118" spans="1:4" x14ac:dyDescent="0.25">
      <c r="A5118">
        <v>5118</v>
      </c>
      <c r="B5118">
        <v>1832.9835199999998</v>
      </c>
      <c r="C5118">
        <v>1.3369248654800212</v>
      </c>
      <c r="D5118">
        <v>0.97684486548002092</v>
      </c>
    </row>
    <row r="5119" spans="1:4" x14ac:dyDescent="0.25">
      <c r="A5119">
        <v>5119</v>
      </c>
      <c r="B5119">
        <v>1833.4901599999998</v>
      </c>
      <c r="C5119">
        <v>1.3395948654800209</v>
      </c>
      <c r="D5119">
        <v>0.98100486548002108</v>
      </c>
    </row>
    <row r="5120" spans="1:4" x14ac:dyDescent="0.25">
      <c r="A5120">
        <v>5120</v>
      </c>
      <c r="B5120">
        <v>1833.9967999999999</v>
      </c>
      <c r="C5120">
        <v>1.3404948654800211</v>
      </c>
      <c r="D5120">
        <v>0.98469486548002105</v>
      </c>
    </row>
    <row r="5121" spans="1:4" x14ac:dyDescent="0.25">
      <c r="A5121">
        <v>5121</v>
      </c>
      <c r="B5121">
        <v>1834.50344</v>
      </c>
      <c r="C5121">
        <v>1.3430348654800208</v>
      </c>
      <c r="D5121">
        <v>0.98567486548002103</v>
      </c>
    </row>
    <row r="5122" spans="1:4" x14ac:dyDescent="0.25">
      <c r="A5122">
        <v>5122</v>
      </c>
      <c r="B5122">
        <v>1835.01008</v>
      </c>
      <c r="C5122">
        <v>1.343664865480021</v>
      </c>
      <c r="D5122">
        <v>0.98746486548002099</v>
      </c>
    </row>
    <row r="5123" spans="1:4" x14ac:dyDescent="0.25">
      <c r="A5123">
        <v>5123</v>
      </c>
      <c r="B5123">
        <v>1835.5167200000001</v>
      </c>
      <c r="C5123">
        <v>1.344414865480021</v>
      </c>
      <c r="D5123">
        <v>0.99005486548002108</v>
      </c>
    </row>
    <row r="5124" spans="1:4" x14ac:dyDescent="0.25">
      <c r="A5124">
        <v>5124</v>
      </c>
      <c r="B5124">
        <v>1836.0233599999997</v>
      </c>
      <c r="C5124">
        <v>1.3422848654800208</v>
      </c>
      <c r="D5124">
        <v>0.99032486548002108</v>
      </c>
    </row>
    <row r="5125" spans="1:4" x14ac:dyDescent="0.25">
      <c r="A5125">
        <v>5125</v>
      </c>
      <c r="B5125">
        <v>1836.5299999999997</v>
      </c>
      <c r="C5125">
        <v>1.3426848654800212</v>
      </c>
      <c r="D5125">
        <v>0.98599486548002091</v>
      </c>
    </row>
    <row r="5126" spans="1:4" x14ac:dyDescent="0.25">
      <c r="A5126">
        <v>5126</v>
      </c>
      <c r="B5126">
        <v>1837.0366399999998</v>
      </c>
      <c r="C5126">
        <v>1.3436948654800212</v>
      </c>
      <c r="D5126">
        <v>0.98895486548002098</v>
      </c>
    </row>
    <row r="5127" spans="1:4" x14ac:dyDescent="0.25">
      <c r="A5127">
        <v>5127</v>
      </c>
      <c r="B5127">
        <v>1837.5432799999999</v>
      </c>
      <c r="C5127">
        <v>1.344354865480021</v>
      </c>
      <c r="D5127">
        <v>0.98726486548002101</v>
      </c>
    </row>
    <row r="5128" spans="1:4" x14ac:dyDescent="0.25">
      <c r="A5128">
        <v>5128</v>
      </c>
      <c r="B5128">
        <v>1838.0499199999999</v>
      </c>
      <c r="C5128">
        <v>1.3458548654800211</v>
      </c>
      <c r="D5128">
        <v>0.99133486548002103</v>
      </c>
    </row>
    <row r="5129" spans="1:4" x14ac:dyDescent="0.25">
      <c r="A5129">
        <v>5129</v>
      </c>
      <c r="B5129">
        <v>1838.55656</v>
      </c>
      <c r="C5129">
        <v>1.349634865480021</v>
      </c>
      <c r="D5129">
        <v>0.99357486548002105</v>
      </c>
    </row>
    <row r="5130" spans="1:4" x14ac:dyDescent="0.25">
      <c r="A5130">
        <v>5130</v>
      </c>
      <c r="B5130">
        <v>1839.0632000000001</v>
      </c>
      <c r="C5130">
        <v>1.3524348654800211</v>
      </c>
      <c r="D5130">
        <v>0.99528486548002093</v>
      </c>
    </row>
    <row r="5131" spans="1:4" x14ac:dyDescent="0.25">
      <c r="A5131">
        <v>5131</v>
      </c>
      <c r="B5131">
        <v>1839.5698400000001</v>
      </c>
      <c r="C5131">
        <v>1.3561048654800212</v>
      </c>
      <c r="D5131">
        <v>0.99569486548002095</v>
      </c>
    </row>
    <row r="5132" spans="1:4" x14ac:dyDescent="0.25">
      <c r="A5132">
        <v>5132</v>
      </c>
      <c r="B5132">
        <v>1840.0764799999997</v>
      </c>
      <c r="C5132">
        <v>1.3583348654800211</v>
      </c>
      <c r="D5132">
        <v>0.99658486548002101</v>
      </c>
    </row>
    <row r="5133" spans="1:4" x14ac:dyDescent="0.25">
      <c r="A5133">
        <v>5133</v>
      </c>
      <c r="B5133">
        <v>1840.5831199999998</v>
      </c>
      <c r="C5133">
        <v>1.3598648654800209</v>
      </c>
      <c r="D5133">
        <v>1.0000948654800208</v>
      </c>
    </row>
    <row r="5134" spans="1:4" x14ac:dyDescent="0.25">
      <c r="A5134">
        <v>5134</v>
      </c>
      <c r="B5134">
        <v>1841.0897599999998</v>
      </c>
      <c r="C5134">
        <v>1.3600248654800211</v>
      </c>
      <c r="D5134">
        <v>0.99832486548002108</v>
      </c>
    </row>
    <row r="5135" spans="1:4" x14ac:dyDescent="0.25">
      <c r="A5135">
        <v>5135</v>
      </c>
      <c r="B5135">
        <v>1841.5963999999999</v>
      </c>
      <c r="C5135">
        <v>1.3594248654800212</v>
      </c>
      <c r="D5135">
        <v>1.0007248654800209</v>
      </c>
    </row>
    <row r="5136" spans="1:4" x14ac:dyDescent="0.25">
      <c r="A5136">
        <v>5136</v>
      </c>
      <c r="B5136">
        <v>1842.10304</v>
      </c>
      <c r="C5136">
        <v>1.3615448654800208</v>
      </c>
      <c r="D5136">
        <v>0.99750486548002104</v>
      </c>
    </row>
    <row r="5137" spans="1:4" x14ac:dyDescent="0.25">
      <c r="A5137">
        <v>5137</v>
      </c>
      <c r="B5137">
        <v>1842.60968</v>
      </c>
      <c r="C5137">
        <v>1.3625748654800209</v>
      </c>
      <c r="D5137">
        <v>1.0004548654800209</v>
      </c>
    </row>
    <row r="5138" spans="1:4" x14ac:dyDescent="0.25">
      <c r="A5138">
        <v>5138</v>
      </c>
      <c r="B5138">
        <v>1843.1163200000001</v>
      </c>
      <c r="C5138">
        <v>1.3631048654800209</v>
      </c>
      <c r="D5138">
        <v>1.0009248654800209</v>
      </c>
    </row>
    <row r="5139" spans="1:4" x14ac:dyDescent="0.25">
      <c r="A5139">
        <v>5139</v>
      </c>
      <c r="B5139">
        <v>1843.6229599999997</v>
      </c>
      <c r="C5139">
        <v>1.3657348654800212</v>
      </c>
      <c r="D5139">
        <v>1.0030248654800209</v>
      </c>
    </row>
    <row r="5140" spans="1:4" x14ac:dyDescent="0.25">
      <c r="A5140">
        <v>5140</v>
      </c>
      <c r="B5140">
        <v>1844.1295999999998</v>
      </c>
      <c r="C5140">
        <v>1.3664948654800209</v>
      </c>
      <c r="D5140">
        <v>1.007384865480021</v>
      </c>
    </row>
    <row r="5141" spans="1:4" x14ac:dyDescent="0.25">
      <c r="A5141">
        <v>5141</v>
      </c>
      <c r="B5141">
        <v>1844.6362399999998</v>
      </c>
      <c r="C5141">
        <v>1.3693548654800209</v>
      </c>
      <c r="D5141">
        <v>1.0085048654800208</v>
      </c>
    </row>
    <row r="5142" spans="1:4" x14ac:dyDescent="0.25">
      <c r="A5142">
        <v>5142</v>
      </c>
      <c r="B5142">
        <v>1845.1428799999999</v>
      </c>
      <c r="C5142">
        <v>1.3698948654800209</v>
      </c>
      <c r="D5142">
        <v>1.0106448654800211</v>
      </c>
    </row>
    <row r="5143" spans="1:4" x14ac:dyDescent="0.25">
      <c r="A5143">
        <v>5143</v>
      </c>
      <c r="B5143">
        <v>1845.6495199999999</v>
      </c>
      <c r="C5143">
        <v>1.3701848654800211</v>
      </c>
      <c r="D5143">
        <v>1.0095848654800208</v>
      </c>
    </row>
    <row r="5144" spans="1:4" x14ac:dyDescent="0.25">
      <c r="A5144">
        <v>5144</v>
      </c>
      <c r="B5144">
        <v>1846.15616</v>
      </c>
      <c r="C5144">
        <v>1.3703648654800209</v>
      </c>
      <c r="D5144">
        <v>1.0083848654800209</v>
      </c>
    </row>
    <row r="5145" spans="1:4" x14ac:dyDescent="0.25">
      <c r="A5145">
        <v>5145</v>
      </c>
      <c r="B5145">
        <v>1846.6628000000001</v>
      </c>
      <c r="C5145">
        <v>1.3716948654800212</v>
      </c>
      <c r="D5145">
        <v>1.0089548654800211</v>
      </c>
    </row>
    <row r="5146" spans="1:4" x14ac:dyDescent="0.25">
      <c r="A5146">
        <v>5146</v>
      </c>
      <c r="B5146">
        <v>1847.1694399999997</v>
      </c>
      <c r="C5146">
        <v>1.3731348654800208</v>
      </c>
      <c r="D5146">
        <v>1.0089948654800209</v>
      </c>
    </row>
    <row r="5147" spans="1:4" x14ac:dyDescent="0.25">
      <c r="A5147">
        <v>5147</v>
      </c>
      <c r="B5147">
        <v>1847.6760799999997</v>
      </c>
      <c r="C5147">
        <v>1.3728348654800211</v>
      </c>
      <c r="D5147">
        <v>1.0145348654800208</v>
      </c>
    </row>
    <row r="5148" spans="1:4" x14ac:dyDescent="0.25">
      <c r="A5148">
        <v>5148</v>
      </c>
      <c r="B5148">
        <v>1848.1827199999998</v>
      </c>
      <c r="C5148">
        <v>1.3750248654800208</v>
      </c>
      <c r="D5148">
        <v>1.0150948654800209</v>
      </c>
    </row>
    <row r="5149" spans="1:4" x14ac:dyDescent="0.25">
      <c r="A5149">
        <v>5149</v>
      </c>
      <c r="B5149">
        <v>1848.6893599999999</v>
      </c>
      <c r="C5149">
        <v>1.3745548654800208</v>
      </c>
      <c r="D5149">
        <v>1.0179048654800211</v>
      </c>
    </row>
    <row r="5150" spans="1:4" x14ac:dyDescent="0.25">
      <c r="A5150">
        <v>5150</v>
      </c>
      <c r="B5150">
        <v>1849.1959999999999</v>
      </c>
      <c r="C5150">
        <v>1.3763248654800209</v>
      </c>
      <c r="D5150">
        <v>1.0171648654800212</v>
      </c>
    </row>
    <row r="5151" spans="1:4" x14ac:dyDescent="0.25">
      <c r="A5151">
        <v>5151</v>
      </c>
      <c r="B5151">
        <v>1849.70264</v>
      </c>
      <c r="C5151">
        <v>1.3752848654800212</v>
      </c>
      <c r="D5151">
        <v>1.018014865480021</v>
      </c>
    </row>
    <row r="5152" spans="1:4" x14ac:dyDescent="0.25">
      <c r="A5152">
        <v>5152</v>
      </c>
      <c r="B5152">
        <v>1850.20928</v>
      </c>
      <c r="C5152">
        <v>1.3766448654800212</v>
      </c>
      <c r="D5152">
        <v>1.018294865480021</v>
      </c>
    </row>
    <row r="5153" spans="1:4" x14ac:dyDescent="0.25">
      <c r="A5153">
        <v>5153</v>
      </c>
      <c r="B5153">
        <v>1850.7159200000001</v>
      </c>
      <c r="C5153">
        <v>1.3773148654800211</v>
      </c>
      <c r="D5153">
        <v>1.0189548654800209</v>
      </c>
    </row>
    <row r="5154" spans="1:4" x14ac:dyDescent="0.25">
      <c r="A5154">
        <v>5154</v>
      </c>
      <c r="B5154">
        <v>1851.2225599999997</v>
      </c>
      <c r="C5154">
        <v>1.3757248654800209</v>
      </c>
      <c r="D5154">
        <v>1.0228748654800208</v>
      </c>
    </row>
    <row r="5155" spans="1:4" x14ac:dyDescent="0.25">
      <c r="A5155">
        <v>5155</v>
      </c>
      <c r="B5155">
        <v>1851.7291999999998</v>
      </c>
      <c r="C5155">
        <v>1.379594865480021</v>
      </c>
      <c r="D5155">
        <v>1.0225548654800209</v>
      </c>
    </row>
    <row r="5156" spans="1:4" x14ac:dyDescent="0.25">
      <c r="A5156">
        <v>5156</v>
      </c>
      <c r="B5156">
        <v>1852.2358399999998</v>
      </c>
      <c r="C5156">
        <v>1.3810348654800211</v>
      </c>
      <c r="D5156">
        <v>1.0242148654800212</v>
      </c>
    </row>
    <row r="5157" spans="1:4" x14ac:dyDescent="0.25">
      <c r="A5157">
        <v>5157</v>
      </c>
      <c r="B5157">
        <v>1852.7424799999999</v>
      </c>
      <c r="C5157">
        <v>1.3820848654800209</v>
      </c>
      <c r="D5157">
        <v>1.0275348654800212</v>
      </c>
    </row>
    <row r="5158" spans="1:4" x14ac:dyDescent="0.25">
      <c r="A5158">
        <v>5158</v>
      </c>
      <c r="B5158">
        <v>1853.2491199999999</v>
      </c>
      <c r="C5158">
        <v>1.384004865480021</v>
      </c>
      <c r="D5158">
        <v>1.0255548654800211</v>
      </c>
    </row>
    <row r="5159" spans="1:4" x14ac:dyDescent="0.25">
      <c r="A5159">
        <v>5159</v>
      </c>
      <c r="B5159">
        <v>1853.75576</v>
      </c>
      <c r="C5159">
        <v>1.3835448654800211</v>
      </c>
      <c r="D5159">
        <v>1.029144865480021</v>
      </c>
    </row>
    <row r="5160" spans="1:4" x14ac:dyDescent="0.25">
      <c r="A5160">
        <v>5160</v>
      </c>
      <c r="B5160">
        <v>1854.2624000000001</v>
      </c>
      <c r="C5160">
        <v>1.382114865480021</v>
      </c>
      <c r="D5160">
        <v>1.0334348654800212</v>
      </c>
    </row>
    <row r="5161" spans="1:4" x14ac:dyDescent="0.25">
      <c r="A5161">
        <v>5161</v>
      </c>
      <c r="B5161">
        <v>1854.7690399999997</v>
      </c>
      <c r="C5161">
        <v>1.3849648654800211</v>
      </c>
      <c r="D5161">
        <v>1.0338748654800209</v>
      </c>
    </row>
    <row r="5162" spans="1:4" x14ac:dyDescent="0.25">
      <c r="A5162">
        <v>5162</v>
      </c>
      <c r="B5162">
        <v>1855.2756799999997</v>
      </c>
      <c r="C5162">
        <v>1.382654865480021</v>
      </c>
      <c r="D5162">
        <v>1.0359348654800211</v>
      </c>
    </row>
    <row r="5163" spans="1:4" x14ac:dyDescent="0.25">
      <c r="A5163">
        <v>5163</v>
      </c>
      <c r="B5163">
        <v>1855.7823199999998</v>
      </c>
      <c r="C5163">
        <v>1.380004865480021</v>
      </c>
      <c r="D5163">
        <v>1.0362948654800208</v>
      </c>
    </row>
    <row r="5164" spans="1:4" x14ac:dyDescent="0.25">
      <c r="A5164">
        <v>5164</v>
      </c>
      <c r="B5164">
        <v>1856.2889599999999</v>
      </c>
      <c r="C5164">
        <v>1.3764648654800209</v>
      </c>
      <c r="D5164">
        <v>1.0325848654800209</v>
      </c>
    </row>
    <row r="5165" spans="1:4" x14ac:dyDescent="0.25">
      <c r="A5165">
        <v>5165</v>
      </c>
      <c r="B5165">
        <v>1856.7955999999999</v>
      </c>
      <c r="C5165">
        <v>1.3674548654800209</v>
      </c>
      <c r="D5165">
        <v>1.0379048654800211</v>
      </c>
    </row>
    <row r="5166" spans="1:4" x14ac:dyDescent="0.25">
      <c r="A5166">
        <v>5166</v>
      </c>
      <c r="B5166">
        <v>1857.30224</v>
      </c>
      <c r="C5166">
        <v>1.3605348654800209</v>
      </c>
      <c r="D5166">
        <v>1.0396348654800209</v>
      </c>
    </row>
    <row r="5167" spans="1:4" x14ac:dyDescent="0.25">
      <c r="A5167">
        <v>5167</v>
      </c>
      <c r="B5167">
        <v>1857.80888</v>
      </c>
      <c r="C5167">
        <v>1.3481348654800209</v>
      </c>
      <c r="D5167">
        <v>1.0397348654800211</v>
      </c>
    </row>
    <row r="5168" spans="1:4" x14ac:dyDescent="0.25">
      <c r="A5168">
        <v>5168</v>
      </c>
      <c r="B5168">
        <v>1858.3155200000001</v>
      </c>
      <c r="C5168">
        <v>1.3286448654800211</v>
      </c>
      <c r="D5168">
        <v>1.0454648654800209</v>
      </c>
    </row>
    <row r="5169" spans="1:4" x14ac:dyDescent="0.25">
      <c r="A5169">
        <v>5169</v>
      </c>
      <c r="B5169">
        <v>1858.8221599999997</v>
      </c>
      <c r="C5169">
        <v>1.3065048654800209</v>
      </c>
      <c r="D5169">
        <v>1.040324865480021</v>
      </c>
    </row>
    <row r="5170" spans="1:4" x14ac:dyDescent="0.25">
      <c r="A5170">
        <v>5170</v>
      </c>
      <c r="B5170">
        <v>1859.3287999999998</v>
      </c>
      <c r="C5170">
        <v>1.2761948654800208</v>
      </c>
      <c r="D5170">
        <v>1.046294865480021</v>
      </c>
    </row>
    <row r="5171" spans="1:4" x14ac:dyDescent="0.25">
      <c r="A5171">
        <v>5171</v>
      </c>
      <c r="B5171">
        <v>1859.8354399999998</v>
      </c>
      <c r="C5171">
        <v>1.2485548654800209</v>
      </c>
      <c r="D5171">
        <v>1.0457348654800209</v>
      </c>
    </row>
    <row r="5172" spans="1:4" x14ac:dyDescent="0.25">
      <c r="A5172">
        <v>5172</v>
      </c>
      <c r="B5172">
        <v>1860.3420799999999</v>
      </c>
      <c r="C5172">
        <v>1.2166648654800212</v>
      </c>
      <c r="D5172">
        <v>1.0495748654800212</v>
      </c>
    </row>
  </sheetData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D H j v T s p 4 w B m o A A A A + Q A A A B I A H A B D b 2 5 m a W c v U G F j a 2 F n Z S 5 4 b W w g o h g A K K A U A A A A A A A A A A A A A A A A A A A A A A A A A A A A h Y / N C o J A G E V f R W b v / E l R 8 j k u W r R J C I R o O 4 y T D u k Y z p i + W 4 s e q V d I K K t d y 3 s 5 F 8 5 9 3 O 6 Q j k 0 d X H X n T G s T x D B F g b a q L Y w t E 9 T 7 U 7 h C q Y C 9 V G d Z 6 m C C r Y t H Z x J U e X + J C R m G A Q 8 R b r u S c E o Z O W a 7 X F W 6 k a G x z k u r N P q s i v 8 r J O D w k h E c L x l e s D X H L K I M y N x D Z u y X 4 Z M y p k B + S t j 0 t e 8 7 L b Q N 8 y 2 Q O Q J 5 3 x B P U E s D B B Q A A g A I A A x 4 7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e O 9 O W K F i q l 0 C A A B B D w A A E w A c A E Z v c m 1 1 b G F z L 1 N l Y 3 R p b 2 4 x L m 0 g o h g A K K A U A A A A A A A A A A A A A A A A A A A A A A A A A A A A 7 V R N b 9 p A E L 0 j 8 R 9 G z g U k 1 2 A T 9 1 M 5 V D h R m 6 g p K i R V Z a f S x g y 2 x X 5 Y u + s 0 K O K / d w x E R E 0 T S N V D U 7 E X + 8 0 8 j 2 f e 7 j 6 D q S 2 U h O H y 6 b 9 r N p o N k z O N Y 9 h z j i r O o T 9 L O U K p V W n g B + T I L D A 5 B o 5 s y j J 0 4 I B e b b M B t I a q 0 i l S p G + u v E i l l U B p W 0 c F R 6 + v p C V g W k 7 0 N j k z q E 3 y D S u I k s 8 S I 1 1 c I b y A U y Z n T G Y w w j S X i q u s S B m H M 0 l Z b Q o 7 S w Z 5 l I x y N I W B L 1 g q b V c o G R a i 4 m w x i U Z T c Z v 0 c 1 Z a 1 P A a r h g v x o t c 4 u / 7 I f R e 7 i d b D O b Z a + u 0 X U l M 9 6 b r B q E b d t 1 X o e t 3 u 6 5 P y C f o E w 4 I B 4 Q D w g H h H u E e 4 V 7 Y n S + / J n b Q b j Y K e V e k J w s N r a D 9 L M U G o T T e T v E E 5 f 3 w b + j u L s X a c w Z a C W V J 7 Q / I x j R i r e W I X Z J a q 8 w q 3 l r q 6 k K 8 i r / n f E j S M G 0 O r K 7 w Y l 2 S x p Y Z V R z N S l y X G 2 k m z U R p 0 V e 8 E r J O m t Z v / u / e 3 D h w f 0 W Y a U T H B U s f g q z E J e q 5 C / e 4 5 3 V 1 j E X v Y g N 3 Q J t k K o 3 x d M A 2 c E c o S t T M 1 u y T x 7 g f p f X g U K L O Z v F x Z 5 p t q B u h r I 9 U P M 0 6 G / s 9 l D Z n v N y m L l H p C C 2 Z 3 g P 9 R j P p w X l h U r X o 4 N Q z H f E 9 e K T u s M T U q z f J P l q 3 V i t H L T y g y z a O v 3 Z a w j t p b 9 q L x f r E j I k f n u 2 c c b q g E U 5 4 3 Y g o x r E Q 2 3 F t U T 7 A v Q 1 Z v L b z + R 0 z + u U Q / 4 E r 9 Z 6 l K 4 V r V 9 p Z 0 s 6 S d p b 0 P 1 n S / v O y p M D 3 f b K k N 0 A 3 l P r E y Q S 6 I U i 1 m G z n T j t 3 2 r n T v + t O P w F Q S w E C L Q A U A A I A C A A M e O 9 O y n j A G a g A A A D 5 A A A A E g A A A A A A A A A A A A A A A A A A A A A A Q 2 9 u Z m l n L 1 B h Y 2 t h Z 2 U u e G 1 s U E s B A i 0 A F A A C A A g A D H j v T g / K 6 a u k A A A A 6 Q A A A B M A A A A A A A A A A A A A A A A A 9 A A A A F t D b 2 5 0 Z W 5 0 X 1 R 5 c G V z X S 5 4 b W x Q S w E C L Q A U A A I A C A A M e O 9 O W K F i q l 0 C A A B B D w A A E w A A A A A A A A A A A A A A A A D l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R A A A A A A A A K 5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T F U M D k 6 M T I 6 M D I u N D M z N j k w M F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J T I w Q 3 l j b G U l M j B w c m 9 w c y U y M H c l M j B o Z W F 0 J T I w Y W 5 k J T I w b G V h a 2 F n Z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x V D A 5 O j E y O j M x L j M 3 O T Y 0 N T d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I p L 0 N o Y W 5 n Z W Q g V H l w Z S 5 7 I C A g I C A g I C A g I C A g I C A g I C A g I E R l Z 3 J l Z S w w f S Z x d W 9 0 O y w m c X V v d D t T Z W N 0 a W 9 u M S 9 G d W x s I E N 5 Y 2 x l I H B y b 3 B z I H c g a G V h d C B h b m Q g b G V h a 2 F n Z S A o M i k v Q 2 h h b m d l Z C B U e X B l L n s g I C A g I C A g I C A g I C A g I C B W b 2 x 1 b W V b b T N d L D F 9 J n F 1 b 3 Q 7 L C Z x d W 9 0 O 1 N l Y 3 R p b 2 4 x L 0 Z 1 b G w g Q 3 l j b G U g c H J v c H M g d y B o Z W F 0 I G F u Z C B s Z W F r Y W d l I C g y K S 9 D a G F u Z 2 V k I F R 5 c G U u e y A g I C A g I C A g I C A g I F B y Z X N z d X J l W 2 t Q Y V 0 s M n 0 m c X V v d D s s J n F 1 b 3 Q 7 U 2 V j d G l v b j E v R n V s b C B D e W N s Z S B w c m 9 w c y B 3 I G h l Y X Q g Y W 5 k I G x l Y W t h Z 2 U g K D I p L 0 N o Y W 5 n Z W Q g V H l w Z S 5 7 I C A g I C A g I C A g I C B U Z W 1 w Z X J h d H V y Z V t L X S w z f S Z x d W 9 0 O y w m c X V v d D t T Z W N 0 a W 9 u M S 9 G d W x s I E N 5 Y 2 x l I H B y b 3 B z I H c g a G V h d C B h b m Q g b G V h a 2 F n Z S A o M i k v Q 2 h h b m d l Z C B U e X B l L n s g I C A g I C A g I E l u d C 4 g R W 5 l c m d 5 W 0 o v a 2 d d L D R 9 J n F 1 b 3 Q 7 L C Z x d W 9 0 O 1 N l Y 3 R p b 2 4 x L 0 Z 1 b G w g Q 3 l j b G U g c H J v c H M g d y B o Z W F 0 I G F u Z C B s Z W F r Y W d l I C g y K S 9 D a G F u Z 2 V k I F R 5 c G U u e y A g I C A g I C A g I C A g R G V u c 2 l 0 e V t r Z y 9 t M 1 0 s N X 0 m c X V v d D s s J n F 1 b 3 Q 7 U 2 V j d G l v b j E v R n V s b C B D e W N s Z S B w c m 9 w c y B 3 I G h l Y X Q g Y W 5 k I G x l Y W t h Z 2 U g K D I p L 0 N o Y W 5 n Z W Q g V H l w Z S 5 7 I C A g I C A g I C A g I C B F b n R o Y W x w e V t K L 2 t n X S w 2 f S Z x d W 9 0 O y w m c X V v d D t T Z W N 0 a W 9 u M S 9 G d W x s I E N 5 Y 2 x l I H B y b 3 B z I H c g a G V h d C B h b m Q g b G V h a 2 F n Z S A o M i k v Q 2 h h b m d l Z C B U e X B l L n s g I C A g I C A g I C A g R W 5 0 c m 9 w e V t K L 2 t n L k t d L D d 9 J n F 1 b 3 Q 7 L C Z x d W 9 0 O 1 N l Y 3 R p b 2 4 x L 0 Z 1 b G w g Q 3 l j b G U g c H J v c H M g d y B o Z W F 0 I G F u Z C B s Z W F r Y W d l I C g y K S 9 D a G F u Z 2 V k I F R 5 c G U u e y A g R H l u L i B W a X N j b 3 N p d H l b T i 5 z L 2 1 e M l 0 s O H 0 m c X V v d D s s J n F 1 b 3 Q 7 U 2 V j d G l v b j E v R n V s b C B D e W N s Z S B w c m 9 w c y B 3 I G h l Y X Q g Y W 5 k I G x l Y W t h Z 2 U g K D I p L 0 N o Y W 5 n Z W Q g V H l w Z S 5 7 I C A g I C A g I F N w Z W M u I E h l Y X R b S i 9 r Z y 5 L X S w 5 f S Z x d W 9 0 O y w m c X V v d D t T Z W N 0 a W 9 u M S 9 G d W x s I E N 5 Y 2 x l I H B y b 3 B z I H c g a G V h d C B h b m Q g b G V h a 2 F n Z S A o M i k v Q 2 h h b m d l Z C B U e X B l L n s g I C A g I F R o Z X J t L i B D b 2 5 k W 1 c v K G 0 u S y l d L D E w f S Z x d W 9 0 O y w m c X V v d D t T Z W N 0 a W 9 u M S 9 G d W x s I E N 5 Y 2 x l I H B y b 3 B z I H c g a G V h d C B h b m Q g b G V h a 2 F n Z S A o M i k v Q 2 h h b m d l Z C B U e X B l L n s g I C A g I C A g I C A g I C A g I C A g I E 1 h c 3 N b a 2 d d L D E x f S Z x d W 9 0 O y w m c X V v d D t T Z W N 0 a W 9 u M S 9 G d W x s I E N 5 Y 2 x l I H B y b 3 B z I H c g a G V h d C B h b m Q g b G V h a 2 F n Z S A o M i k v Q 2 h h b m d l Z C B U e X B l L n s g I C A g V m F s d m U g R G V m b G V j L i B t a W R b b W 1 d L D E y f S Z x d W 9 0 O y w m c X V v d D t T Z W N 0 a W 9 u M S 9 G d W x s I E N 5 Y 2 x l I H B y b 3 B z I H c g a G V h d C B h b m Q g b G V h a 2 F n Z S A o M i k v Q 2 h h b m d l Z C B U e X B l L n s g I C A g V m F s d m U g R G V m b G V j L i B 0 a X B b b W 1 d L D E z f S Z x d W 9 0 O y w m c X V v d D t T Z W N 0 a W 9 u M S 9 G d W x s I E N 5 Y 2 x l I H B y b 3 B z I H c g a G V h d C B h b m Q g b G V h a 2 F n Z S A o M i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M i k v Q 2 h h b m d l Z C B U e X B l L n s g I C A g I C A g I C A g I C A g I C A g I C A g R G V n c m V l L D B 9 J n F 1 b 3 Q 7 L C Z x d W 9 0 O 1 N l Y 3 R p b 2 4 x L 0 Z 1 b G w g Q 3 l j b G U g c H J v c H M g d y B o Z W F 0 I G F u Z C B s Z W F r Y W d l I C g y K S 9 D a G F u Z 2 V k I F R 5 c G U u e y A g I C A g I C A g I C A g I C A g I F Z v b H V t Z V t t M 1 0 s M X 0 m c X V v d D s s J n F 1 b 3 Q 7 U 2 V j d G l v b j E v R n V s b C B D e W N s Z S B w c m 9 w c y B 3 I G h l Y X Q g Y W 5 k I G x l Y W t h Z 2 U g K D I p L 0 N o Y W 5 n Z W Q g V H l w Z S 5 7 I C A g I C A g I C A g I C A g U H J l c 3 N 1 c m V b a 1 B h X S w y f S Z x d W 9 0 O y w m c X V v d D t T Z W N 0 a W 9 u M S 9 G d W x s I E N 5 Y 2 x l I H B y b 3 B z I H c g a G V h d C B h b m Q g b G V h a 2 F n Z S A o M i k v Q 2 h h b m d l Z C B U e X B l L n s g I C A g I C A g I C A g I F R l b X B l c m F 0 d X J l W 0 t d L D N 9 J n F 1 b 3 Q 7 L C Z x d W 9 0 O 1 N l Y 3 R p b 2 4 x L 0 Z 1 b G w g Q 3 l j b G U g c H J v c H M g d y B o Z W F 0 I G F u Z C B s Z W F r Y W d l I C g y K S 9 D a G F u Z 2 V k I F R 5 c G U u e y A g I C A g I C A g S W 5 0 L i B F b m V y Z 3 l b S i 9 r Z 1 0 s N H 0 m c X V v d D s s J n F 1 b 3 Q 7 U 2 V j d G l v b j E v R n V s b C B D e W N s Z S B w c m 9 w c y B 3 I G h l Y X Q g Y W 5 k I G x l Y W t h Z 2 U g K D I p L 0 N o Y W 5 n Z W Q g V H l w Z S 5 7 I C A g I C A g I C A g I C B E Z W 5 z a X R 5 W 2 t n L 2 0 z X S w 1 f S Z x d W 9 0 O y w m c X V v d D t T Z W N 0 a W 9 u M S 9 G d W x s I E N 5 Y 2 x l I H B y b 3 B z I H c g a G V h d C B h b m Q g b G V h a 2 F n Z S A o M i k v Q 2 h h b m d l Z C B U e X B l L n s g I C A g I C A g I C A g I E V u d G h h b H B 5 W 0 o v a 2 d d L D Z 9 J n F 1 b 3 Q 7 L C Z x d W 9 0 O 1 N l Y 3 R p b 2 4 x L 0 Z 1 b G w g Q 3 l j b G U g c H J v c H M g d y B o Z W F 0 I G F u Z C B s Z W F r Y W d l I C g y K S 9 D a G F u Z 2 V k I F R 5 c G U u e y A g I C A g I C A g I C B F b n R y b 3 B 5 W 0 o v a 2 c u S 1 0 s N 3 0 m c X V v d D s s J n F 1 b 3 Q 7 U 2 V j d G l v b j E v R n V s b C B D e W N s Z S B w c m 9 w c y B 3 I G h l Y X Q g Y W 5 k I G x l Y W t h Z 2 U g K D I p L 0 N o Y W 5 n Z W Q g V H l w Z S 5 7 I C B E e W 4 u I F Z p c 2 N v c 2 l 0 e V t O L n M v b V 4 y X S w 4 f S Z x d W 9 0 O y w m c X V v d D t T Z W N 0 a W 9 u M S 9 G d W x s I E N 5 Y 2 x l I H B y b 3 B z I H c g a G V h d C B h b m Q g b G V h a 2 F n Z S A o M i k v Q 2 h h b m d l Z C B U e X B l L n s g I C A g I C A g U 3 B l Y y 4 g S G V h d F t K L 2 t n L k t d L D l 9 J n F 1 b 3 Q 7 L C Z x d W 9 0 O 1 N l Y 3 R p b 2 4 x L 0 Z 1 b G w g Q 3 l j b G U g c H J v c H M g d y B o Z W F 0 I G F u Z C B s Z W F r Y W d l I C g y K S 9 D a G F u Z 2 V k I F R 5 c G U u e y A g I C A g V G h l c m 0 u I E N v b m R b V y 8 o b S 5 L K V 0 s M T B 9 J n F 1 b 3 Q 7 L C Z x d W 9 0 O 1 N l Y 3 R p b 2 4 x L 0 Z 1 b G w g Q 3 l j b G U g c H J v c H M g d y B o Z W F 0 I G F u Z C B s Z W F r Y W d l I C g y K S 9 D a G F u Z 2 V k I F R 5 c G U u e y A g I C A g I C A g I C A g I C A g I C A g T W F z c 1 t r Z 1 0 s M T F 9 J n F 1 b 3 Q 7 L C Z x d W 9 0 O 1 N l Y 3 R p b 2 4 x L 0 Z 1 b G w g Q 3 l j b G U g c H J v c H M g d y B o Z W F 0 I G F u Z C B s Z W F r Y W d l I C g y K S 9 D a G F u Z 2 V k I F R 5 c G U u e y A g I C B W Y W x 2 Z S B E Z W Z s Z W M u I G 1 p Z F t t b V 0 s M T J 9 J n F 1 b 3 Q 7 L C Z x d W 9 0 O 1 N l Y 3 R p b 2 4 x L 0 Z 1 b G w g Q 3 l j b G U g c H J v c H M g d y B o Z W F 0 I G F u Z C B s Z W F r Y W d l I C g y K S 9 D a G F u Z 2 V k I F R 5 c G U u e y A g I C B W Y W x 2 Z S B E Z W Z s Z W M u I H R p c F t t b V 0 s M T N 9 J n F 1 b 3 Q 7 L C Z x d W 9 0 O 1 N l Y 3 R p b 2 4 x L 0 Z 1 b G w g Q 3 l j b G U g c H J v c H M g d y B o Z W F 0 I G F u Z C B s Z W F r Y W d l I C g y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x V D A 5 O j I 4 O j E 0 L j A 5 M j c z N D l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M p L 0 N o Y W 5 n Z W Q g V H l w Z S 5 7 I C A g I C A g I C A g I C A g I C A g I C A g I E R l Z 3 J l Z S w w f S Z x d W 9 0 O y w m c X V v d D t T Z W N 0 a W 9 u M S 9 G d W x s I E N 5 Y 2 x l I H B y b 3 B z I H c g a G V h d C B h b m Q g b G V h a 2 F n Z S A o M y k v Q 2 h h b m d l Z C B U e X B l L n s g I C A g I C A g I C A g I C A g I C B W b 2 x 1 b W V b b T N d L D F 9 J n F 1 b 3 Q 7 L C Z x d W 9 0 O 1 N l Y 3 R p b 2 4 x L 0 Z 1 b G w g Q 3 l j b G U g c H J v c H M g d y B o Z W F 0 I G F u Z C B s Z W F r Y W d l I C g z K S 9 D a G F u Z 2 V k I F R 5 c G U u e y A g I C A g I C A g I C A g I F B y Z X N z d X J l W 2 t Q Y V 0 s M n 0 m c X V v d D s s J n F 1 b 3 Q 7 U 2 V j d G l v b j E v R n V s b C B D e W N s Z S B w c m 9 w c y B 3 I G h l Y X Q g Y W 5 k I G x l Y W t h Z 2 U g K D M p L 0 N o Y W 5 n Z W Q g V H l w Z S 5 7 I C A g I C A g I C A g I C B U Z W 1 w Z X J h d H V y Z V t L X S w z f S Z x d W 9 0 O y w m c X V v d D t T Z W N 0 a W 9 u M S 9 G d W x s I E N 5 Y 2 x l I H B y b 3 B z I H c g a G V h d C B h b m Q g b G V h a 2 F n Z S A o M y k v Q 2 h h b m d l Z C B U e X B l L n s g I C A g I C A g I E l u d C 4 g R W 5 l c m d 5 W 0 o v a 2 d d L D R 9 J n F 1 b 3 Q 7 L C Z x d W 9 0 O 1 N l Y 3 R p b 2 4 x L 0 Z 1 b G w g Q 3 l j b G U g c H J v c H M g d y B o Z W F 0 I G F u Z C B s Z W F r Y W d l I C g z K S 9 D a G F u Z 2 V k I F R 5 c G U u e y A g I C A g I C A g I C A g R G V u c 2 l 0 e V t r Z y 9 t M 1 0 s N X 0 m c X V v d D s s J n F 1 b 3 Q 7 U 2 V j d G l v b j E v R n V s b C B D e W N s Z S B w c m 9 w c y B 3 I G h l Y X Q g Y W 5 k I G x l Y W t h Z 2 U g K D M p L 0 N o Y W 5 n Z W Q g V H l w Z S 5 7 I C A g I C A g I C A g I C B F b n R o Y W x w e V t K L 2 t n X S w 2 f S Z x d W 9 0 O y w m c X V v d D t T Z W N 0 a W 9 u M S 9 G d W x s I E N 5 Y 2 x l I H B y b 3 B z I H c g a G V h d C B h b m Q g b G V h a 2 F n Z S A o M y k v Q 2 h h b m d l Z C B U e X B l L n s g I C A g I C A g I C A g R W 5 0 c m 9 w e V t K L 2 t n L k t d L D d 9 J n F 1 b 3 Q 7 L C Z x d W 9 0 O 1 N l Y 3 R p b 2 4 x L 0 Z 1 b G w g Q 3 l j b G U g c H J v c H M g d y B o Z W F 0 I G F u Z C B s Z W F r Y W d l I C g z K S 9 D a G F u Z 2 V k I F R 5 c G U u e y A g R H l u L i B W a X N j b 3 N p d H l b T i 5 z L 2 1 e M l 0 s O H 0 m c X V v d D s s J n F 1 b 3 Q 7 U 2 V j d G l v b j E v R n V s b C B D e W N s Z S B w c m 9 w c y B 3 I G h l Y X Q g Y W 5 k I G x l Y W t h Z 2 U g K D M p L 0 N o Y W 5 n Z W Q g V H l w Z S 5 7 I C A g I C A g I F N w Z W M u I E h l Y X R b S i 9 r Z y 5 L X S w 5 f S Z x d W 9 0 O y w m c X V v d D t T Z W N 0 a W 9 u M S 9 G d W x s I E N 5 Y 2 x l I H B y b 3 B z I H c g a G V h d C B h b m Q g b G V h a 2 F n Z S A o M y k v Q 2 h h b m d l Z C B U e X B l L n s g I C A g I F R o Z X J t L i B D b 2 5 k W 1 c v K G 0 u S y l d L D E w f S Z x d W 9 0 O y w m c X V v d D t T Z W N 0 a W 9 u M S 9 G d W x s I E N 5 Y 2 x l I H B y b 3 B z I H c g a G V h d C B h b m Q g b G V h a 2 F n Z S A o M y k v Q 2 h h b m d l Z C B U e X B l L n s g I C A g I C A g I C A g I C A g I C A g I E 1 h c 3 N b a 2 d d L D E x f S Z x d W 9 0 O y w m c X V v d D t T Z W N 0 a W 9 u M S 9 G d W x s I E N 5 Y 2 x l I H B y b 3 B z I H c g a G V h d C B h b m Q g b G V h a 2 F n Z S A o M y k v Q 2 h h b m d l Z C B U e X B l L n s g I C A g V m F s d m U g R G V m b G V j L i B t a W R b b W 1 d L D E y f S Z x d W 9 0 O y w m c X V v d D t T Z W N 0 a W 9 u M S 9 G d W x s I E N 5 Y 2 x l I H B y b 3 B z I H c g a G V h d C B h b m Q g b G V h a 2 F n Z S A o M y k v Q 2 h h b m d l Z C B U e X B l L n s g I C A g V m F s d m U g R G V m b G V j L i B 0 a X B b b W 1 d L D E z f S Z x d W 9 0 O y w m c X V v d D t T Z W N 0 a W 9 u M S 9 G d W x s I E N 5 Y 2 x l I H B y b 3 B z I H c g a G V h d C B h b m Q g b G V h a 2 F n Z S A o M y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M y k v Q 2 h h b m d l Z C B U e X B l L n s g I C A g I C A g I C A g I C A g I C A g I C A g R G V n c m V l L D B 9 J n F 1 b 3 Q 7 L C Z x d W 9 0 O 1 N l Y 3 R p b 2 4 x L 0 Z 1 b G w g Q 3 l j b G U g c H J v c H M g d y B o Z W F 0 I G F u Z C B s Z W F r Y W d l I C g z K S 9 D a G F u Z 2 V k I F R 5 c G U u e y A g I C A g I C A g I C A g I C A g I F Z v b H V t Z V t t M 1 0 s M X 0 m c X V v d D s s J n F 1 b 3 Q 7 U 2 V j d G l v b j E v R n V s b C B D e W N s Z S B w c m 9 w c y B 3 I G h l Y X Q g Y W 5 k I G x l Y W t h Z 2 U g K D M p L 0 N o Y W 5 n Z W Q g V H l w Z S 5 7 I C A g I C A g I C A g I C A g U H J l c 3 N 1 c m V b a 1 B h X S w y f S Z x d W 9 0 O y w m c X V v d D t T Z W N 0 a W 9 u M S 9 G d W x s I E N 5 Y 2 x l I H B y b 3 B z I H c g a G V h d C B h b m Q g b G V h a 2 F n Z S A o M y k v Q 2 h h b m d l Z C B U e X B l L n s g I C A g I C A g I C A g I F R l b X B l c m F 0 d X J l W 0 t d L D N 9 J n F 1 b 3 Q 7 L C Z x d W 9 0 O 1 N l Y 3 R p b 2 4 x L 0 Z 1 b G w g Q 3 l j b G U g c H J v c H M g d y B o Z W F 0 I G F u Z C B s Z W F r Y W d l I C g z K S 9 D a G F u Z 2 V k I F R 5 c G U u e y A g I C A g I C A g S W 5 0 L i B F b m V y Z 3 l b S i 9 r Z 1 0 s N H 0 m c X V v d D s s J n F 1 b 3 Q 7 U 2 V j d G l v b j E v R n V s b C B D e W N s Z S B w c m 9 w c y B 3 I G h l Y X Q g Y W 5 k I G x l Y W t h Z 2 U g K D M p L 0 N o Y W 5 n Z W Q g V H l w Z S 5 7 I C A g I C A g I C A g I C B E Z W 5 z a X R 5 W 2 t n L 2 0 z X S w 1 f S Z x d W 9 0 O y w m c X V v d D t T Z W N 0 a W 9 u M S 9 G d W x s I E N 5 Y 2 x l I H B y b 3 B z I H c g a G V h d C B h b m Q g b G V h a 2 F n Z S A o M y k v Q 2 h h b m d l Z C B U e X B l L n s g I C A g I C A g I C A g I E V u d G h h b H B 5 W 0 o v a 2 d d L D Z 9 J n F 1 b 3 Q 7 L C Z x d W 9 0 O 1 N l Y 3 R p b 2 4 x L 0 Z 1 b G w g Q 3 l j b G U g c H J v c H M g d y B o Z W F 0 I G F u Z C B s Z W F r Y W d l I C g z K S 9 D a G F u Z 2 V k I F R 5 c G U u e y A g I C A g I C A g I C B F b n R y b 3 B 5 W 0 o v a 2 c u S 1 0 s N 3 0 m c X V v d D s s J n F 1 b 3 Q 7 U 2 V j d G l v b j E v R n V s b C B D e W N s Z S B w c m 9 w c y B 3 I G h l Y X Q g Y W 5 k I G x l Y W t h Z 2 U g K D M p L 0 N o Y W 5 n Z W Q g V H l w Z S 5 7 I C B E e W 4 u I F Z p c 2 N v c 2 l 0 e V t O L n M v b V 4 y X S w 4 f S Z x d W 9 0 O y w m c X V v d D t T Z W N 0 a W 9 u M S 9 G d W x s I E N 5 Y 2 x l I H B y b 3 B z I H c g a G V h d C B h b m Q g b G V h a 2 F n Z S A o M y k v Q 2 h h b m d l Z C B U e X B l L n s g I C A g I C A g U 3 B l Y y 4 g S G V h d F t K L 2 t n L k t d L D l 9 J n F 1 b 3 Q 7 L C Z x d W 9 0 O 1 N l Y 3 R p b 2 4 x L 0 Z 1 b G w g Q 3 l j b G U g c H J v c H M g d y B o Z W F 0 I G F u Z C B s Z W F r Y W d l I C g z K S 9 D a G F u Z 2 V k I F R 5 c G U u e y A g I C A g V G h l c m 0 u I E N v b m R b V y 8 o b S 5 L K V 0 s M T B 9 J n F 1 b 3 Q 7 L C Z x d W 9 0 O 1 N l Y 3 R p b 2 4 x L 0 Z 1 b G w g Q 3 l j b G U g c H J v c H M g d y B o Z W F 0 I G F u Z C B s Z W F r Y W d l I C g z K S 9 D a G F u Z 2 V k I F R 5 c G U u e y A g I C A g I C A g I C A g I C A g I C A g T W F z c 1 t r Z 1 0 s M T F 9 J n F 1 b 3 Q 7 L C Z x d W 9 0 O 1 N l Y 3 R p b 2 4 x L 0 Z 1 b G w g Q 3 l j b G U g c H J v c H M g d y B o Z W F 0 I G F u Z C B s Z W F r Y W d l I C g z K S 9 D a G F u Z 2 V k I F R 5 c G U u e y A g I C B W Y W x 2 Z S B E Z W Z s Z W M u I G 1 p Z F t t b V 0 s M T J 9 J n F 1 b 3 Q 7 L C Z x d W 9 0 O 1 N l Y 3 R p b 2 4 x L 0 Z 1 b G w g Q 3 l j b G U g c H J v c H M g d y B o Z W F 0 I G F u Z C B s Z W F r Y W d l I C g z K S 9 D a G F u Z 2 V k I F R 5 c G U u e y A g I C B W Y W x 2 Z S B E Z W Z s Z W M u I H R p c F t t b V 0 s M T N 9 J n F 1 b 3 Q 7 L C Z x d W 9 0 O 1 N l Y 3 R p b 2 4 x L 0 Z 1 b G w g Q 3 l j b G U g c H J v c H M g d y B o Z W F 0 I G F u Z C B s Z W F r Y W d l I C g z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C U y M E N 5 Y 2 x l J T I w c H J v c H M l M j B 3 J T I w a G V h d C U y M G F u Z C U y M G x l Y W t h Z 2 U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E 1 V D A 2 O j I 0 O j Q z L j A 0 N z I z N T Z a I i A v P j x F b n R y e S B U e X B l P S J G a W x s Q 2 9 s d W 1 u V H l w Z X M i I F Z h b H V l P S J z Q l F V R k J R V U Z C U V V G Q l F V R k J R V U c i I C 8 + P E V u d H J 5 I F R 5 c G U 9 I k Z p b G x D b 2 x 1 b W 5 O Y W 1 l c y I g V m F s d W U 9 I n N b J n F 1 b 3 Q 7 I C A g I C A g I C A g I C A g I C A g I C A g I E R l Z 3 J l Z S Z x d W 9 0 O y w m c X V v d D s g I C A g I C A g I C A g I C A g I C B W b 2 x 1 b W V b b T N d J n F 1 b 3 Q 7 L C Z x d W 9 0 O y A g I C A g I C A g I C A g I F B y Z X N z d X J l W 2 t Q Y V 0 m c X V v d D s s J n F 1 b 3 Q 7 I C A g I C A g I C A g I C B U Z W 1 w Z X J h d H V y Z V t L X S Z x d W 9 0 O y w m c X V v d D s g I C A g I C A g I E l u d C 4 g R W 5 l c m d 5 W 0 o v a 2 d d J n F 1 b 3 Q 7 L C Z x d W 9 0 O y A g I C A g I C A g I C A g R G V u c 2 l 0 e V t r Z y 9 t M 1 0 m c X V v d D s s J n F 1 b 3 Q 7 I C A g I C A g I C A g I C B F b n R o Y W x w e V t K L 2 t n X S Z x d W 9 0 O y w m c X V v d D s g I C A g I C A g I C A g R W 5 0 c m 9 w e V t K L 2 t n L k t d J n F 1 b 3 Q 7 L C Z x d W 9 0 O y A g R H l u L i B W a X N j b 3 N p d H l b T i 5 z L 2 1 e M l 0 m c X V v d D s s J n F 1 b 3 Q 7 I C A g I C A g I F N w Z W M u I E h l Y X R b S i 9 r Z y 5 L X S Z x d W 9 0 O y w m c X V v d D s g I C A g I F R o Z X J t L i B D b 2 5 k W 1 c v K G 0 u S y l d J n F 1 b 3 Q 7 L C Z x d W 9 0 O y A g I C A g I C A g I C A g I C A g I C A g T W F z c 1 t r Z 1 0 m c X V v d D s s J n F 1 b 3 Q 7 I C A g I F Z h b H Z l I E R l Z m x l Y y 4 g b W l k W 2 1 t X S Z x d W 9 0 O y w m c X V v d D s g I C A g V m F s d m U g R G V m b G V j L i B 0 a X B b b W 1 d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C B D e W N s Z S B w c m 9 w c y B 3 I G h l Y X Q g Y W 5 k I G x l Y W t h Z 2 U g K D Q p L 0 N o Y W 5 n Z W Q g V H l w Z S 5 7 I C A g I C A g I C A g I C A g I C A g I C A g I E R l Z 3 J l Z S w w f S Z x d W 9 0 O y w m c X V v d D t T Z W N 0 a W 9 u M S 9 G d W x s I E N 5 Y 2 x l I H B y b 3 B z I H c g a G V h d C B h b m Q g b G V h a 2 F n Z S A o N C k v Q 2 h h b m d l Z C B U e X B l L n s g I C A g I C A g I C A g I C A g I C B W b 2 x 1 b W V b b T N d L D F 9 J n F 1 b 3 Q 7 L C Z x d W 9 0 O 1 N l Y 3 R p b 2 4 x L 0 Z 1 b G w g Q 3 l j b G U g c H J v c H M g d y B o Z W F 0 I G F u Z C B s Z W F r Y W d l I C g 0 K S 9 D a G F u Z 2 V k I F R 5 c G U u e y A g I C A g I C A g I C A g I F B y Z X N z d X J l W 2 t Q Y V 0 s M n 0 m c X V v d D s s J n F 1 b 3 Q 7 U 2 V j d G l v b j E v R n V s b C B D e W N s Z S B w c m 9 w c y B 3 I G h l Y X Q g Y W 5 k I G x l Y W t h Z 2 U g K D Q p L 0 N o Y W 5 n Z W Q g V H l w Z S 5 7 I C A g I C A g I C A g I C B U Z W 1 w Z X J h d H V y Z V t L X S w z f S Z x d W 9 0 O y w m c X V v d D t T Z W N 0 a W 9 u M S 9 G d W x s I E N 5 Y 2 x l I H B y b 3 B z I H c g a G V h d C B h b m Q g b G V h a 2 F n Z S A o N C k v Q 2 h h b m d l Z C B U e X B l L n s g I C A g I C A g I E l u d C 4 g R W 5 l c m d 5 W 0 o v a 2 d d L D R 9 J n F 1 b 3 Q 7 L C Z x d W 9 0 O 1 N l Y 3 R p b 2 4 x L 0 Z 1 b G w g Q 3 l j b G U g c H J v c H M g d y B o Z W F 0 I G F u Z C B s Z W F r Y W d l I C g 0 K S 9 D a G F u Z 2 V k I F R 5 c G U u e y A g I C A g I C A g I C A g R G V u c 2 l 0 e V t r Z y 9 t M 1 0 s N X 0 m c X V v d D s s J n F 1 b 3 Q 7 U 2 V j d G l v b j E v R n V s b C B D e W N s Z S B w c m 9 w c y B 3 I G h l Y X Q g Y W 5 k I G x l Y W t h Z 2 U g K D Q p L 0 N o Y W 5 n Z W Q g V H l w Z S 5 7 I C A g I C A g I C A g I C B F b n R o Y W x w e V t K L 2 t n X S w 2 f S Z x d W 9 0 O y w m c X V v d D t T Z W N 0 a W 9 u M S 9 G d W x s I E N 5 Y 2 x l I H B y b 3 B z I H c g a G V h d C B h b m Q g b G V h a 2 F n Z S A o N C k v Q 2 h h b m d l Z C B U e X B l L n s g I C A g I C A g I C A g R W 5 0 c m 9 w e V t K L 2 t n L k t d L D d 9 J n F 1 b 3 Q 7 L C Z x d W 9 0 O 1 N l Y 3 R p b 2 4 x L 0 Z 1 b G w g Q 3 l j b G U g c H J v c H M g d y B o Z W F 0 I G F u Z C B s Z W F r Y W d l I C g 0 K S 9 D a G F u Z 2 V k I F R 5 c G U u e y A g R H l u L i B W a X N j b 3 N p d H l b T i 5 z L 2 1 e M l 0 s O H 0 m c X V v d D s s J n F 1 b 3 Q 7 U 2 V j d G l v b j E v R n V s b C B D e W N s Z S B w c m 9 w c y B 3 I G h l Y X Q g Y W 5 k I G x l Y W t h Z 2 U g K D Q p L 0 N o Y W 5 n Z W Q g V H l w Z S 5 7 I C A g I C A g I F N w Z W M u I E h l Y X R b S i 9 r Z y 5 L X S w 5 f S Z x d W 9 0 O y w m c X V v d D t T Z W N 0 a W 9 u M S 9 G d W x s I E N 5 Y 2 x l I H B y b 3 B z I H c g a G V h d C B h b m Q g b G V h a 2 F n Z S A o N C k v Q 2 h h b m d l Z C B U e X B l L n s g I C A g I F R o Z X J t L i B D b 2 5 k W 1 c v K G 0 u S y l d L D E w f S Z x d W 9 0 O y w m c X V v d D t T Z W N 0 a W 9 u M S 9 G d W x s I E N 5 Y 2 x l I H B y b 3 B z I H c g a G V h d C B h b m Q g b G V h a 2 F n Z S A o N C k v Q 2 h h b m d l Z C B U e X B l L n s g I C A g I C A g I C A g I C A g I C A g I E 1 h c 3 N b a 2 d d L D E x f S Z x d W 9 0 O y w m c X V v d D t T Z W N 0 a W 9 u M S 9 G d W x s I E N 5 Y 2 x l I H B y b 3 B z I H c g a G V h d C B h b m Q g b G V h a 2 F n Z S A o N C k v Q 2 h h b m d l Z C B U e X B l L n s g I C A g V m F s d m U g R G V m b G V j L i B t a W R b b W 1 d L D E y f S Z x d W 9 0 O y w m c X V v d D t T Z W N 0 a W 9 u M S 9 G d W x s I E N 5 Y 2 x l I H B y b 3 B z I H c g a G V h d C B h b m Q g b G V h a 2 F n Z S A o N C k v Q 2 h h b m d l Z C B U e X B l L n s g I C A g V m F s d m U g R G V m b G V j L i B 0 a X B b b W 1 d L D E z f S Z x d W 9 0 O y w m c X V v d D t T Z W N 0 a W 9 u M S 9 G d W x s I E N 5 Y 2 x l I H B y b 3 B z I H c g a G V h d C B h b m Q g b G V h a 2 F n Z S A o N C k v Q 2 h h b m d l Z C B U e X B l L n s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G d W x s I E N 5 Y 2 x l I H B y b 3 B z I H c g a G V h d C B h b m Q g b G V h a 2 F n Z S A o N C k v Q 2 h h b m d l Z C B U e X B l L n s g I C A g I C A g I C A g I C A g I C A g I C A g R G V n c m V l L D B 9 J n F 1 b 3 Q 7 L C Z x d W 9 0 O 1 N l Y 3 R p b 2 4 x L 0 Z 1 b G w g Q 3 l j b G U g c H J v c H M g d y B o Z W F 0 I G F u Z C B s Z W F r Y W d l I C g 0 K S 9 D a G F u Z 2 V k I F R 5 c G U u e y A g I C A g I C A g I C A g I C A g I F Z v b H V t Z V t t M 1 0 s M X 0 m c X V v d D s s J n F 1 b 3 Q 7 U 2 V j d G l v b j E v R n V s b C B D e W N s Z S B w c m 9 w c y B 3 I G h l Y X Q g Y W 5 k I G x l Y W t h Z 2 U g K D Q p L 0 N o Y W 5 n Z W Q g V H l w Z S 5 7 I C A g I C A g I C A g I C A g U H J l c 3 N 1 c m V b a 1 B h X S w y f S Z x d W 9 0 O y w m c X V v d D t T Z W N 0 a W 9 u M S 9 G d W x s I E N 5 Y 2 x l I H B y b 3 B z I H c g a G V h d C B h b m Q g b G V h a 2 F n Z S A o N C k v Q 2 h h b m d l Z C B U e X B l L n s g I C A g I C A g I C A g I F R l b X B l c m F 0 d X J l W 0 t d L D N 9 J n F 1 b 3 Q 7 L C Z x d W 9 0 O 1 N l Y 3 R p b 2 4 x L 0 Z 1 b G w g Q 3 l j b G U g c H J v c H M g d y B o Z W F 0 I G F u Z C B s Z W F r Y W d l I C g 0 K S 9 D a G F u Z 2 V k I F R 5 c G U u e y A g I C A g I C A g S W 5 0 L i B F b m V y Z 3 l b S i 9 r Z 1 0 s N H 0 m c X V v d D s s J n F 1 b 3 Q 7 U 2 V j d G l v b j E v R n V s b C B D e W N s Z S B w c m 9 w c y B 3 I G h l Y X Q g Y W 5 k I G x l Y W t h Z 2 U g K D Q p L 0 N o Y W 5 n Z W Q g V H l w Z S 5 7 I C A g I C A g I C A g I C B E Z W 5 z a X R 5 W 2 t n L 2 0 z X S w 1 f S Z x d W 9 0 O y w m c X V v d D t T Z W N 0 a W 9 u M S 9 G d W x s I E N 5 Y 2 x l I H B y b 3 B z I H c g a G V h d C B h b m Q g b G V h a 2 F n Z S A o N C k v Q 2 h h b m d l Z C B U e X B l L n s g I C A g I C A g I C A g I E V u d G h h b H B 5 W 0 o v a 2 d d L D Z 9 J n F 1 b 3 Q 7 L C Z x d W 9 0 O 1 N l Y 3 R p b 2 4 x L 0 Z 1 b G w g Q 3 l j b G U g c H J v c H M g d y B o Z W F 0 I G F u Z C B s Z W F r Y W d l I C g 0 K S 9 D a G F u Z 2 V k I F R 5 c G U u e y A g I C A g I C A g I C B F b n R y b 3 B 5 W 0 o v a 2 c u S 1 0 s N 3 0 m c X V v d D s s J n F 1 b 3 Q 7 U 2 V j d G l v b j E v R n V s b C B D e W N s Z S B w c m 9 w c y B 3 I G h l Y X Q g Y W 5 k I G x l Y W t h Z 2 U g K D Q p L 0 N o Y W 5 n Z W Q g V H l w Z S 5 7 I C B E e W 4 u I F Z p c 2 N v c 2 l 0 e V t O L n M v b V 4 y X S w 4 f S Z x d W 9 0 O y w m c X V v d D t T Z W N 0 a W 9 u M S 9 G d W x s I E N 5 Y 2 x l I H B y b 3 B z I H c g a G V h d C B h b m Q g b G V h a 2 F n Z S A o N C k v Q 2 h h b m d l Z C B U e X B l L n s g I C A g I C A g U 3 B l Y y 4 g S G V h d F t K L 2 t n L k t d L D l 9 J n F 1 b 3 Q 7 L C Z x d W 9 0 O 1 N l Y 3 R p b 2 4 x L 0 Z 1 b G w g Q 3 l j b G U g c H J v c H M g d y B o Z W F 0 I G F u Z C B s Z W F r Y W d l I C g 0 K S 9 D a G F u Z 2 V k I F R 5 c G U u e y A g I C A g V G h l c m 0 u I E N v b m R b V y 8 o b S 5 L K V 0 s M T B 9 J n F 1 b 3 Q 7 L C Z x d W 9 0 O 1 N l Y 3 R p b 2 4 x L 0 Z 1 b G w g Q 3 l j b G U g c H J v c H M g d y B o Z W F 0 I G F u Z C B s Z W F r Y W d l I C g 0 K S 9 D a G F u Z 2 V k I F R 5 c G U u e y A g I C A g I C A g I C A g I C A g I C A g T W F z c 1 t r Z 1 0 s M T F 9 J n F 1 b 3 Q 7 L C Z x d W 9 0 O 1 N l Y 3 R p b 2 4 x L 0 Z 1 b G w g Q 3 l j b G U g c H J v c H M g d y B o Z W F 0 I G F u Z C B s Z W F r Y W d l I C g 0 K S 9 D a G F u Z 2 V k I F R 5 c G U u e y A g I C B W Y W x 2 Z S B E Z W Z s Z W M u I G 1 p Z F t t b V 0 s M T J 9 J n F 1 b 3 Q 7 L C Z x d W 9 0 O 1 N l Y 3 R p b 2 4 x L 0 Z 1 b G w g Q 3 l j b G U g c H J v c H M g d y B o Z W F 0 I G F u Z C B s Z W F r Y W d l I C g 0 K S 9 D a G F u Z 2 V k I F R 5 c G U u e y A g I C B W Y W x 2 Z S B E Z W Z s Z W M u I H R p c F t t b V 0 s M T N 9 J n F 1 b 3 Q 7 L C Z x d W 9 0 O 1 N l Y 3 R p b 2 4 x L 0 Z 1 b G w g Q 3 l j b G U g c H J v c H M g d y B o Z W F 0 I G F u Z C B s Z W F r Y W d l I C g 0 K S 9 D a G F u Z 2 V k I F R 5 c G U u e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w l M j B D e W N s Z S U y M H B y b 3 B z J T I w d y U y M G h l Y X Q l M j B h b m Q l M j B s Z W F r Y W d l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6 n R q P q Y M d C o B Y L N l i Z J s c A A A A A A g A A A A A A E G Y A A A A B A A A g A A A A j I + 5 N Z q 1 u O B Q x T R L B d 3 Y U r K i v + S W g s x s r e q D v + S 7 z G 4 A A A A A D o A A A A A C A A A g A A A A q x V n y M b f 9 o G p r n H u K l H C R i k 9 J K z A v i u f 6 f p K U a q u j x Z Q A A A A c s 7 s 3 I e e r p o 1 q n C i c D y C F L E O / U c F + 6 g A J 6 n 7 0 c L m L E 6 R 0 / u H / q y Z e O q / l V f I a Q N b i 0 a C L g A k r n / b 6 T A 4 n I j T 7 P i J s h 6 r 9 S o c 7 y / K Y + x 2 i e F A A A A A U o M x 0 U T C K 0 F q q 0 / 7 q C b U o 1 F w y R g D S 7 R K b w Y J J g g 2 U j 8 V E O 4 Q A 4 7 M 7 w 4 1 N B C G h F V 9 m m H c v e w / S i e w 1 k q Q h v j J U w = = < / D a t a M a s h u p > 
</file>

<file path=customXml/itemProps1.xml><?xml version="1.0" encoding="utf-8"?>
<ds:datastoreItem xmlns:ds="http://schemas.openxmlformats.org/officeDocument/2006/customXml" ds:itemID="{2063AE21-6EE1-460B-84F7-6D2912AF98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111 3.69 (2)</vt:lpstr>
      <vt:lpstr>2111 3.69</vt:lpstr>
      <vt:lpstr>1217 340</vt:lpstr>
      <vt:lpstr>1639 365</vt:lpstr>
      <vt:lpstr>1839 365</vt:lpstr>
      <vt:lpstr>1415 365</vt:lpstr>
      <vt:lpstr>1417 345 leakage</vt:lpstr>
      <vt:lpstr>2111 3.69 high coef v2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m yeude</dc:creator>
  <cp:lastModifiedBy>lim yeude</cp:lastModifiedBy>
  <dcterms:created xsi:type="dcterms:W3CDTF">2019-07-11T03:25:01Z</dcterms:created>
  <dcterms:modified xsi:type="dcterms:W3CDTF">2020-03-19T07:16:26Z</dcterms:modified>
</cp:coreProperties>
</file>